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37.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mc:AlternateContent xmlns:mc="http://schemas.openxmlformats.org/markup-compatibility/2006">
    <mc:Choice Requires="x15">
      <x15ac:absPath xmlns:x15ac="http://schemas.microsoft.com/office/spreadsheetml/2010/11/ac" url="https://inemexico-my.sharepoint.com/personal/raul_escutia_ine_mx/Documents/encargaduria 2025/informe 1ra etapa PEL 2024_2025/Correcciones Direccion 23 mayo 25/"/>
    </mc:Choice>
  </mc:AlternateContent>
  <xr:revisionPtr revIDLastSave="0" documentId="8_{62558E52-F052-4A02-9DB0-F060ADA2572C}" xr6:coauthVersionLast="47" xr6:coauthVersionMax="47" xr10:uidLastSave="{00000000-0000-0000-0000-000000000000}"/>
  <bookViews>
    <workbookView xWindow="-110" yWindow="-110" windowWidth="19420" windowHeight="11500" tabRatio="948" firstSheet="2" activeTab="3" xr2:uid="{B2AF4A59-062D-4380-B18C-42F8DA19DA7F}"/>
  </bookViews>
  <sheets>
    <sheet name="Anexo 2.1" sheetId="13" r:id="rId1"/>
    <sheet name="Anexo 2.2" sheetId="14" r:id="rId2"/>
    <sheet name="Anexo 2.3" sheetId="1" r:id="rId3"/>
    <sheet name="Anexo 2.4" sheetId="17" r:id="rId4"/>
    <sheet name="Anexo 2.5" sheetId="3" r:id="rId5"/>
    <sheet name="Anexo 2.6" sheetId="4" r:id="rId6"/>
    <sheet name="Anexo 2.7" sheetId="5" r:id="rId7"/>
    <sheet name="Anexo 2.8" sheetId="6" r:id="rId8"/>
    <sheet name="Anexo 2.9" sheetId="18" r:id="rId9"/>
    <sheet name="Anexo 2.10" sheetId="8" r:id="rId10"/>
    <sheet name="Anexo 2.11" sheetId="19" r:id="rId11"/>
    <sheet name="Anexo 2.12" sheetId="9" r:id="rId12"/>
    <sheet name="Anexo 2.13" sheetId="10" r:id="rId13"/>
    <sheet name="Anexo 2.14" sheetId="11" r:id="rId14"/>
    <sheet name="Anexo 2.15" sheetId="12" r:id="rId15"/>
    <sheet name="Anexo 4.1" sheetId="42" r:id="rId16"/>
    <sheet name="Anexo 4.2" sheetId="43" r:id="rId17"/>
    <sheet name="Anexo 4.3" sheetId="44" r:id="rId18"/>
    <sheet name="Anexo 4.4" sheetId="45" r:id="rId19"/>
    <sheet name="Anexo 4.5" sheetId="46" r:id="rId20"/>
    <sheet name="Anexo 4.6" sheetId="47" r:id="rId21"/>
    <sheet name="Anexo 4.7" sheetId="48" r:id="rId22"/>
    <sheet name="Anexo 4.8" sheetId="49" r:id="rId23"/>
    <sheet name="Anexo 4.9" sheetId="50" r:id="rId24"/>
    <sheet name="Anexo 4.10" sheetId="51" r:id="rId25"/>
    <sheet name="Anexo 4.11" sheetId="52" r:id="rId26"/>
    <sheet name="Anexo 4.12" sheetId="53" r:id="rId27"/>
    <sheet name="Anexo 4.13" sheetId="54" r:id="rId28"/>
    <sheet name="Anexo 4.14" sheetId="55" r:id="rId29"/>
    <sheet name="Anexo 4.15" sheetId="56" r:id="rId30"/>
    <sheet name="Anexo 4.16" sheetId="57" r:id="rId31"/>
    <sheet name="Anexo 6.1" sheetId="59" r:id="rId32"/>
    <sheet name="Anexo 6.2" sheetId="60" r:id="rId33"/>
    <sheet name="Anexo 6.3" sheetId="61" r:id="rId34"/>
    <sheet name="Anexo 6.4" sheetId="62" r:id="rId35"/>
    <sheet name="Anexo 6.5" sheetId="63" r:id="rId36"/>
    <sheet name="Anexo 6.6" sheetId="64" r:id="rId37"/>
    <sheet name="Anexo 6.7" sheetId="65" r:id="rId38"/>
    <sheet name="Anexo 7.1" sheetId="66" r:id="rId39"/>
    <sheet name="Anexo 7.2" sheetId="67" r:id="rId40"/>
    <sheet name="Anexo 7.3" sheetId="68" r:id="rId41"/>
    <sheet name="Anexo 7.4" sheetId="69" r:id="rId42"/>
    <sheet name="Anexo 7.5" sheetId="70" r:id="rId43"/>
    <sheet name="Anexo 7.6" sheetId="71" r:id="rId44"/>
    <sheet name="Anexo 7.7" sheetId="72" r:id="rId45"/>
  </sheets>
  <definedNames>
    <definedName name="_xlnm._FilterDatabase" localSheetId="21" hidden="1">'Anexo 4.7'!$A$8:$AD$3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33" i="48" l="1"/>
  <c r="F33" i="48"/>
  <c r="K32" i="48"/>
  <c r="F32" i="48"/>
  <c r="K31" i="48"/>
  <c r="F31" i="48"/>
  <c r="K30" i="48"/>
  <c r="F30" i="48"/>
  <c r="K29" i="48"/>
  <c r="F29" i="48"/>
  <c r="K28" i="48"/>
  <c r="F28" i="48"/>
  <c r="K27" i="48"/>
  <c r="F27" i="48"/>
  <c r="K26" i="48"/>
  <c r="F26" i="48"/>
  <c r="K25" i="48"/>
  <c r="F25" i="48"/>
  <c r="K24" i="48"/>
  <c r="F24" i="48"/>
  <c r="K23" i="48"/>
  <c r="F23" i="48"/>
  <c r="K22" i="48"/>
  <c r="F22" i="48"/>
  <c r="K21" i="48"/>
  <c r="F21" i="48"/>
  <c r="K20" i="48"/>
  <c r="F20" i="48"/>
  <c r="K19" i="48"/>
  <c r="F19" i="48"/>
  <c r="K18" i="48"/>
  <c r="F18" i="48"/>
  <c r="K17" i="48"/>
  <c r="F17" i="48"/>
  <c r="K16" i="48"/>
  <c r="F16" i="48"/>
  <c r="K15" i="48"/>
  <c r="F15" i="48"/>
  <c r="O14" i="48"/>
  <c r="N14" i="48"/>
  <c r="K14" i="48"/>
  <c r="F14" i="48"/>
  <c r="K11" i="44"/>
  <c r="I13" i="42"/>
  <c r="J13" i="42"/>
</calcChain>
</file>

<file path=xl/sharedStrings.xml><?xml version="1.0" encoding="utf-8"?>
<sst xmlns="http://schemas.openxmlformats.org/spreadsheetml/2006/main" count="10117" uniqueCount="1749">
  <si>
    <t>DIRECCIÓN EJECUTIVA DE CAPACITACIÓN ELECTORAL Y EDUCACIÓN CÍVICA</t>
  </si>
  <si>
    <t>DIRECCIÓN DE CAPACITACIÓN ELECTORAL</t>
  </si>
  <si>
    <t>Informe sobre la Primera Etapa de Integración de Mesas Directivas de Casilla y Capacitación Electoral</t>
  </si>
  <si>
    <t>Proceso Local Ordinario 2024-2025</t>
  </si>
  <si>
    <t>Entidad</t>
  </si>
  <si>
    <t>Distrito Federales</t>
  </si>
  <si>
    <t>Secciones</t>
  </si>
  <si>
    <t>Propuestas como SED - Originales</t>
  </si>
  <si>
    <t>Propuestas como SED - Adicionadas</t>
  </si>
  <si>
    <t>Propuestas como SED - Total</t>
  </si>
  <si>
    <t>Tipo de seccion - Urbanas</t>
  </si>
  <si>
    <t>Tipo de seccion - Rurales</t>
  </si>
  <si>
    <t>Tipo de seccion - Mixtas</t>
  </si>
  <si>
    <t>Secciones aprobadas - Originales</t>
  </si>
  <si>
    <t>Secciones aprobadas - Adicionadas</t>
  </si>
  <si>
    <t>Secciones aprobadas - Total</t>
  </si>
  <si>
    <t>Secciones no aprobadas - Originales</t>
  </si>
  <si>
    <t>Secciones no aprobadas - Adicionadas</t>
  </si>
  <si>
    <t>Secciones no aprobadas - Total</t>
  </si>
  <si>
    <t>P1</t>
  </si>
  <si>
    <t>P2</t>
  </si>
  <si>
    <t>P3</t>
  </si>
  <si>
    <t>P4</t>
  </si>
  <si>
    <t>P5</t>
  </si>
  <si>
    <t>P6</t>
  </si>
  <si>
    <t>P7</t>
  </si>
  <si>
    <t>P8</t>
  </si>
  <si>
    <t>P9</t>
  </si>
  <si>
    <t>P10</t>
  </si>
  <si>
    <t>P11</t>
  </si>
  <si>
    <t>P12</t>
  </si>
  <si>
    <t>P13</t>
  </si>
  <si>
    <t>P14</t>
  </si>
  <si>
    <t>P15</t>
  </si>
  <si>
    <t>P16</t>
  </si>
  <si>
    <t>P17</t>
  </si>
  <si>
    <t>P18</t>
  </si>
  <si>
    <t>P19</t>
  </si>
  <si>
    <t>P20</t>
  </si>
  <si>
    <t>Total de problemáticas</t>
  </si>
  <si>
    <t>N1 aprobado JD</t>
  </si>
  <si>
    <t>N2 aprobado JD</t>
  </si>
  <si>
    <t>Total aprobadas JD</t>
  </si>
  <si>
    <t>N1 aprobado CD</t>
  </si>
  <si>
    <t>N2 aprobado CD</t>
  </si>
  <si>
    <t>Total aprobadas CD</t>
  </si>
  <si>
    <t>SED adicionadas N2</t>
  </si>
  <si>
    <t>Cambio nivel de 2 a 1</t>
  </si>
  <si>
    <t>Cambio nivel de 1 a 2</t>
  </si>
  <si>
    <t>Total N1 Aprobadas CD</t>
  </si>
  <si>
    <t>Total N2 Aprobadas CD</t>
  </si>
  <si>
    <t>Total Aprobadas CD</t>
  </si>
  <si>
    <t>DURANGO</t>
  </si>
  <si>
    <t>VICTORIA DE DURANGO</t>
  </si>
  <si>
    <t>GOMEZ PALACIO</t>
  </si>
  <si>
    <t>LERDO</t>
  </si>
  <si>
    <t>VERACRUZ</t>
  </si>
  <si>
    <t>PANUCO</t>
  </si>
  <si>
    <t>ALAMO</t>
  </si>
  <si>
    <t>COSOLEACAQUE</t>
  </si>
  <si>
    <t>BOCA DEL RIO</t>
  </si>
  <si>
    <t>POZA RICA DE HIDALGO</t>
  </si>
  <si>
    <t>PAPANTLA DE OLARTE</t>
  </si>
  <si>
    <t>MARTINEZ DE LA TORRE</t>
  </si>
  <si>
    <t>LAS TRANCAS</t>
  </si>
  <si>
    <t>COATEPEC</t>
  </si>
  <si>
    <t>XALAPA</t>
  </si>
  <si>
    <t>COATZACOALCOS</t>
  </si>
  <si>
    <t>HUATUSCO</t>
  </si>
  <si>
    <t>MINATITLAN</t>
  </si>
  <si>
    <t>ORIZABA</t>
  </si>
  <si>
    <t>CORDOBA</t>
  </si>
  <si>
    <t>COSAMALOAPAN</t>
  </si>
  <si>
    <t>ZONGOLICA</t>
  </si>
  <si>
    <t>SAN ANDRES TUXTLA</t>
  </si>
  <si>
    <t>TOTAL</t>
  </si>
  <si>
    <t>Distrito electoral</t>
  </si>
  <si>
    <t>Propuestas original</t>
  </si>
  <si>
    <t>Aprobadas original</t>
  </si>
  <si>
    <t>Propuestas adicionadas</t>
  </si>
  <si>
    <t>Aprobadas adicionadas</t>
  </si>
  <si>
    <t>Total aprobadas</t>
  </si>
  <si>
    <t>Total no aprobadas</t>
  </si>
  <si>
    <t>Secciones propuestas</t>
  </si>
  <si>
    <t>Urbanas</t>
  </si>
  <si>
    <t>Mixtas</t>
  </si>
  <si>
    <t>Rurales</t>
  </si>
  <si>
    <t>Total</t>
  </si>
  <si>
    <t>B1 Resultados 1ra insaculación</t>
  </si>
  <si>
    <t>Estado</t>
  </si>
  <si>
    <t>Cabecera distrital</t>
  </si>
  <si>
    <t>LNE</t>
  </si>
  <si>
    <t>Enero</t>
  </si>
  <si>
    <t>Febrero</t>
  </si>
  <si>
    <t>Marzo</t>
  </si>
  <si>
    <t>Abril</t>
  </si>
  <si>
    <t>Mayo</t>
  </si>
  <si>
    <t>Junio</t>
  </si>
  <si>
    <t>Julio</t>
  </si>
  <si>
    <t>Agosto</t>
  </si>
  <si>
    <t>Septiembre</t>
  </si>
  <si>
    <t>Octubre</t>
  </si>
  <si>
    <t>Noviembre</t>
  </si>
  <si>
    <t>Diciembre</t>
  </si>
  <si>
    <t>Hombres</t>
  </si>
  <si>
    <t>Hombres doble nacionalidad</t>
  </si>
  <si>
    <t>% Hombres</t>
  </si>
  <si>
    <t>Mujeres</t>
  </si>
  <si>
    <t>Mujeres doble nacionalidad</t>
  </si>
  <si>
    <t>% Mujeres</t>
  </si>
  <si>
    <t>No binarios</t>
  </si>
  <si>
    <t>No binarios doble nacionalidad</t>
  </si>
  <si>
    <t>% No binarios</t>
  </si>
  <si>
    <t>Sorteados automáticamente</t>
  </si>
  <si>
    <t>Origen Manual</t>
  </si>
  <si>
    <t>Origen sorteados y manual</t>
  </si>
  <si>
    <t/>
  </si>
  <si>
    <t>B4-1 Visita y entrega de notificaciones a ciudadanía insaculada</t>
  </si>
  <si>
    <t xml:space="preserve">Ciudadanía </t>
  </si>
  <si>
    <t>(%) Ciudadanía</t>
  </si>
  <si>
    <t>Ciudadanía</t>
  </si>
  <si>
    <t>Ciudadanía por notificar</t>
  </si>
  <si>
    <t>Proyección casillas</t>
  </si>
  <si>
    <t>Casillas aprobadas por JDE</t>
  </si>
  <si>
    <t>Casillas aprobadas por CD</t>
  </si>
  <si>
    <t>Ciudadanía (C)</t>
  </si>
  <si>
    <t>imposibles de localizar</t>
  </si>
  <si>
    <t>revisitada</t>
  </si>
  <si>
    <t>notificada en la visita</t>
  </si>
  <si>
    <t>visitada (CV)</t>
  </si>
  <si>
    <t xml:space="preserve"> visitada entre (C)</t>
  </si>
  <si>
    <t>(%) Imposible de localizar entre (C)</t>
  </si>
  <si>
    <t xml:space="preserve"> revisitada entre (C)</t>
  </si>
  <si>
    <t xml:space="preserve"> notificada en la visita entre (C)</t>
  </si>
  <si>
    <t>Ciudadanía por visitar</t>
  </si>
  <si>
    <t xml:space="preserve"> por visitar entre (C)</t>
  </si>
  <si>
    <t xml:space="preserve"> notificada efectivamente</t>
  </si>
  <si>
    <t xml:space="preserve"> impedida durante la notificación</t>
  </si>
  <si>
    <t>Rechazos durante la notificación</t>
  </si>
  <si>
    <t>Imposibles de notificar</t>
  </si>
  <si>
    <t xml:space="preserve"> notificada</t>
  </si>
  <si>
    <t xml:space="preserve"> notificada entre (CV)</t>
  </si>
  <si>
    <t xml:space="preserve"> notificada efectivamente entre (CV)</t>
  </si>
  <si>
    <t xml:space="preserve"> con impedimento entre (CV)</t>
  </si>
  <si>
    <t xml:space="preserve"> que rechazó entre (CV)</t>
  </si>
  <si>
    <t xml:space="preserve"> imposible de notificar entre (CV)</t>
  </si>
  <si>
    <t>B9-1 Ciudadanía que no fue posible localizar en la visita</t>
  </si>
  <si>
    <t>Ciudadanía imposible de localizar en la visita</t>
  </si>
  <si>
    <t>Ciudadanía*</t>
  </si>
  <si>
    <t>Ciudadanía visitada</t>
  </si>
  <si>
    <t>Ciudadanía imposible de localizar en la visita/Ciudadanía*</t>
  </si>
  <si>
    <t>Ciudadanía imposible de localizar en la visita/Ciudadanía visitada</t>
  </si>
  <si>
    <t>1.       Cambio de domicilio.</t>
  </si>
  <si>
    <t>2.       Domicilio no localizado.</t>
  </si>
  <si>
    <t>3.       Domicilio fuera de la sección electoral (mal referenciado).</t>
  </si>
  <si>
    <t>4.       Fallecimiento.</t>
  </si>
  <si>
    <t>5.       Imposible de localizar.</t>
  </si>
  <si>
    <t>6.       No conocen al ciudadano/a.</t>
  </si>
  <si>
    <t>7.       Residir en el extranjero.</t>
  </si>
  <si>
    <t>8.       Vivienda deshabitada o abandonada.</t>
  </si>
  <si>
    <t>9.       Con dos o más registros en la LNE (duplicación).</t>
  </si>
  <si>
    <t>10.   Por cambio de uso de suelo.</t>
  </si>
  <si>
    <t>11.   Imposible de visitar.</t>
  </si>
  <si>
    <t>12.   Cuyo domicilio se encuentra en una sección electoral con menos de 100 ciudadanos/as.</t>
  </si>
  <si>
    <t>B9-2 Ciudadanía que no fue posible localizar en la notificación</t>
  </si>
  <si>
    <t>Ciudadanía imposible de localizar en la notificación</t>
  </si>
  <si>
    <t>Cabecera Distrital</t>
  </si>
  <si>
    <t>Ciudadanía notificada</t>
  </si>
  <si>
    <t>Ciudadanía imposible de localizar en la notificación/Ciudadanía*</t>
  </si>
  <si>
    <t>Ciudadanía imposible de localizar en la notificación/Ciudadanía notificada</t>
  </si>
  <si>
    <t>01-VICTORIA DE DURANGO</t>
  </si>
  <si>
    <t>02-GOMEZ PALACIO</t>
  </si>
  <si>
    <t>03-LERDO</t>
  </si>
  <si>
    <t>04-VICTORIA DE DURANGO</t>
  </si>
  <si>
    <t>01-PANUCO</t>
  </si>
  <si>
    <t>02-ALAMO</t>
  </si>
  <si>
    <t>03-COSOLEACAQUE</t>
  </si>
  <si>
    <t>04-BOCA DEL RIO</t>
  </si>
  <si>
    <t>05-POZA RICA DE HIDALGO</t>
  </si>
  <si>
    <t>06-PAPANTLA DE OLARTE</t>
  </si>
  <si>
    <t>07-MARTINEZ DE LA TORRE</t>
  </si>
  <si>
    <t>08-LAS TRANCAS</t>
  </si>
  <si>
    <t>09-COATEPEC</t>
  </si>
  <si>
    <t>10-XALAPA</t>
  </si>
  <si>
    <t>11-COATZACOALCOS</t>
  </si>
  <si>
    <t>12-VERACRUZ</t>
  </si>
  <si>
    <t>13-HUATUSCO</t>
  </si>
  <si>
    <t>14-MINATITLAN</t>
  </si>
  <si>
    <t>15-ORIZABA</t>
  </si>
  <si>
    <t>16-CORDOBA</t>
  </si>
  <si>
    <t>17-COSAMALOAPAN</t>
  </si>
  <si>
    <t>18-ZONGOLICA</t>
  </si>
  <si>
    <t>19-SAN ANDRES TUXTLA</t>
  </si>
  <si>
    <t>B10-1 Ciudadanía con impedimento y rechazos durante la notificación</t>
  </si>
  <si>
    <t>Notificados(as) con impedimento</t>
  </si>
  <si>
    <t>Rechazos</t>
  </si>
  <si>
    <t>Sin estatus definido</t>
  </si>
  <si>
    <t>Distrito 
electoral</t>
  </si>
  <si>
    <t>(%) Notificados(as) con impedimento / Ciudadanía notificada</t>
  </si>
  <si>
    <t>(%) Rechazos / Ciudadanía notificada</t>
  </si>
  <si>
    <t>Notificados(as) con impedimento y rechazos</t>
  </si>
  <si>
    <t>(%) Notificados(as) con impedimento y rechazos / Ciudadanía</t>
  </si>
  <si>
    <t>(%) Notificados(as) con impedimento y rechazos / Notificados(as)</t>
  </si>
  <si>
    <t>Individuales en centro fijo</t>
  </si>
  <si>
    <t>Grupales en centro fijo</t>
  </si>
  <si>
    <t>Total en centro fijo</t>
  </si>
  <si>
    <t>% en centro fijo</t>
  </si>
  <si>
    <t>Total de ciudadanía capacitada</t>
  </si>
  <si>
    <t>B5 Ciudadanía notificada y capacitada que cumple los requisitos</t>
  </si>
  <si>
    <t>Ciudadanía mínima requerida (CMR)</t>
  </si>
  <si>
    <t>Ciudadanía notificada (CN)</t>
  </si>
  <si>
    <t>Ciudadanía con notificación efectiva</t>
  </si>
  <si>
    <t>Ciudadanía visitada para capacitar</t>
  </si>
  <si>
    <t>Ciudadanía visitada para capacitar / Ciudadanía notificada (CN)</t>
  </si>
  <si>
    <t>Ciudadanía visitada para capacitar / Ciudadanía con notificación efectiva</t>
  </si>
  <si>
    <t>Ciudadanía que no fue posible capacitar</t>
  </si>
  <si>
    <t>Ciudadanía que no fue posible capacitar / Ciudadanía visitada para capacitar</t>
  </si>
  <si>
    <t>Ciudadanía pendiente de visitar para capacitar</t>
  </si>
  <si>
    <t>Ciudadanía pendiente de visitar para capacitar/Ciudadanía con notificación efectiva</t>
  </si>
  <si>
    <t>Ciudadanía no apta</t>
  </si>
  <si>
    <t>Rechazos durante la capacitación</t>
  </si>
  <si>
    <t>Ciudadanía Capacitada no apta</t>
  </si>
  <si>
    <t>Ciudadanía apta</t>
  </si>
  <si>
    <t>Total de Ciudadanía Capacitada</t>
  </si>
  <si>
    <t>Ciudadanía apta / Ciudadanía Capacitada</t>
  </si>
  <si>
    <t>Ciudadanía apta / Ciudadanía notificada (CN)</t>
  </si>
  <si>
    <t>Ciudadanía apta / Ciudadanía (C)</t>
  </si>
  <si>
    <t>Ciudadanía apta / Ciudadanía mínima requerida</t>
  </si>
  <si>
    <t>Sorteados/as</t>
  </si>
  <si>
    <t>Visitados/as</t>
  </si>
  <si>
    <t>Visitados(as)/
Sorteados(as)</t>
  </si>
  <si>
    <t>Notificados/as</t>
  </si>
  <si>
    <t>Notificados(as)/
Visitados(as)</t>
  </si>
  <si>
    <t>Notificados/as
(efectivamente)</t>
  </si>
  <si>
    <t>Notificados(as)
(efectivamente)/
Visitados(as)</t>
  </si>
  <si>
    <t>Capacitados(as)</t>
  </si>
  <si>
    <t>Capacitados(as)/
Notificados(as)
(efectivamente)</t>
  </si>
  <si>
    <t>Cumplen</t>
  </si>
  <si>
    <t>Cumplen/
Notificados(as)
(efectivamente)</t>
  </si>
  <si>
    <t>Ciudadanía imposible de localizar en la capacitación</t>
  </si>
  <si>
    <t>Ciudadanía imposible de localizar en la capacitación/Ciudadanía*</t>
  </si>
  <si>
    <t>Ciudadanía imposible de localizar en la capacitación/Ciudadanía capacitar</t>
  </si>
  <si>
    <t>Distrito</t>
  </si>
  <si>
    <t>Ciudadanía capacitada</t>
  </si>
  <si>
    <t>(%) Capacitados(as) con impedimento / Ciudadanía capacitada</t>
  </si>
  <si>
    <t>(%) Rechazos / Ciudadanía capacitada</t>
  </si>
  <si>
    <t>Capacitados(as) con impedimento y rechazos</t>
  </si>
  <si>
    <t>(%) Capacitados(as) con impedimento y rechazos / Ciudadanía</t>
  </si>
  <si>
    <t>(%) Capacitados(as) con impedimento y rechazos / Capacitados(as)</t>
  </si>
  <si>
    <t>Total de Capacitados(as)</t>
  </si>
  <si>
    <t xml:space="preserve">18-19 </t>
  </si>
  <si>
    <t xml:space="preserve">20-24 </t>
  </si>
  <si>
    <t xml:space="preserve">25-29 </t>
  </si>
  <si>
    <t xml:space="preserve">30-34 </t>
  </si>
  <si>
    <t xml:space="preserve">35-39 </t>
  </si>
  <si>
    <t xml:space="preserve">40-44 </t>
  </si>
  <si>
    <t xml:space="preserve">45-49 </t>
  </si>
  <si>
    <t xml:space="preserve">50-54 </t>
  </si>
  <si>
    <t xml:space="preserve">55-59 </t>
  </si>
  <si>
    <t xml:space="preserve">60-64 </t>
  </si>
  <si>
    <t xml:space="preserve">65-69 </t>
  </si>
  <si>
    <t xml:space="preserve">70+ </t>
  </si>
  <si>
    <t xml:space="preserve">Total </t>
  </si>
  <si>
    <t>Total cumplen</t>
  </si>
  <si>
    <t>A</t>
  </si>
  <si>
    <t>B</t>
  </si>
  <si>
    <t>C</t>
  </si>
  <si>
    <t>D</t>
  </si>
  <si>
    <t>E</t>
  </si>
  <si>
    <t>F</t>
  </si>
  <si>
    <t>G</t>
  </si>
  <si>
    <t xml:space="preserve">H </t>
  </si>
  <si>
    <t>I</t>
  </si>
  <si>
    <t>J</t>
  </si>
  <si>
    <t>K</t>
  </si>
  <si>
    <t>L</t>
  </si>
  <si>
    <t xml:space="preserve">M </t>
  </si>
  <si>
    <t>N</t>
  </si>
  <si>
    <t>O</t>
  </si>
  <si>
    <t>P</t>
  </si>
  <si>
    <t>Q</t>
  </si>
  <si>
    <t>R</t>
  </si>
  <si>
    <t>S</t>
  </si>
  <si>
    <t>T</t>
  </si>
  <si>
    <t>U</t>
  </si>
  <si>
    <t>V</t>
  </si>
  <si>
    <t>Anexo 6.1</t>
  </si>
  <si>
    <t>Sección</t>
  </si>
  <si>
    <t>Lista nominal</t>
  </si>
  <si>
    <t>301</t>
  </si>
  <si>
    <t>47.648</t>
  </si>
  <si>
    <t>52.352</t>
  </si>
  <si>
    <t>0.000</t>
  </si>
  <si>
    <t>439</t>
  </si>
  <si>
    <t>46.886</t>
  </si>
  <si>
    <t>53.114</t>
  </si>
  <si>
    <t>691</t>
  </si>
  <si>
    <t>44.845</t>
  </si>
  <si>
    <t>55.155</t>
  </si>
  <si>
    <t>228</t>
  </si>
  <si>
    <t>48.438</t>
  </si>
  <si>
    <t>51.563</t>
  </si>
  <si>
    <t>2820</t>
  </si>
  <si>
    <t>41.593</t>
  </si>
  <si>
    <t>58.407</t>
  </si>
  <si>
    <t>111</t>
  </si>
  <si>
    <t>48.921</t>
  </si>
  <si>
    <t>51.079</t>
  </si>
  <si>
    <t>1195</t>
  </si>
  <si>
    <t>52.941</t>
  </si>
  <si>
    <t>47.059</t>
  </si>
  <si>
    <t>527</t>
  </si>
  <si>
    <t>40.777</t>
  </si>
  <si>
    <t>59.223</t>
  </si>
  <si>
    <t>3144</t>
  </si>
  <si>
    <t>46.327</t>
  </si>
  <si>
    <t>53.673</t>
  </si>
  <si>
    <t>2912</t>
  </si>
  <si>
    <t>39.655</t>
  </si>
  <si>
    <t>60.345</t>
  </si>
  <si>
    <t>2296</t>
  </si>
  <si>
    <t>46.725</t>
  </si>
  <si>
    <t>53.275</t>
  </si>
  <si>
    <t>1480</t>
  </si>
  <si>
    <t>45.392</t>
  </si>
  <si>
    <t>54.608</t>
  </si>
  <si>
    <t>723</t>
  </si>
  <si>
    <t>47.788</t>
  </si>
  <si>
    <t>52.212</t>
  </si>
  <si>
    <t>1991</t>
  </si>
  <si>
    <t>48.780</t>
  </si>
  <si>
    <t>51.220</t>
  </si>
  <si>
    <t>801</t>
  </si>
  <si>
    <t>48.571</t>
  </si>
  <si>
    <t>51.429</t>
  </si>
  <si>
    <t>4253</t>
  </si>
  <si>
    <t>47.368</t>
  </si>
  <si>
    <t>52.632</t>
  </si>
  <si>
    <t>1600</t>
  </si>
  <si>
    <t>45.963</t>
  </si>
  <si>
    <t>54.037</t>
  </si>
  <si>
    <t>4900</t>
  </si>
  <si>
    <t>52.096</t>
  </si>
  <si>
    <t>47.904</t>
  </si>
  <si>
    <t>2730</t>
  </si>
  <si>
    <t>37.975</t>
  </si>
  <si>
    <t>62.025</t>
  </si>
  <si>
    <t>1055</t>
  </si>
  <si>
    <t>44.578</t>
  </si>
  <si>
    <t>55.422</t>
  </si>
  <si>
    <t>1099</t>
  </si>
  <si>
    <t>41.284</t>
  </si>
  <si>
    <t>58.716</t>
  </si>
  <si>
    <t>4571</t>
  </si>
  <si>
    <t>38.617</t>
  </si>
  <si>
    <t>61.383</t>
  </si>
  <si>
    <t>3333</t>
  </si>
  <si>
    <t>47.879</t>
  </si>
  <si>
    <t>52.121</t>
  </si>
  <si>
    <t>Anexo 6.2</t>
  </si>
  <si>
    <t>Ciudadanía imposibles de localizar</t>
  </si>
  <si>
    <t>Ciudadanía revisitada</t>
  </si>
  <si>
    <t>Ciudadanía pendiente de revisita</t>
  </si>
  <si>
    <t>Ciudadanía notificada en la visita</t>
  </si>
  <si>
    <t>Ciudadanía visitada (CV)</t>
  </si>
  <si>
    <t>(%) Ciudadanía visitada entre (C)</t>
  </si>
  <si>
    <t>(%) Ciudadanía revisitada entre (C)</t>
  </si>
  <si>
    <t>(%) Ciudadanía pendiente de revisita entre (C)</t>
  </si>
  <si>
    <t>(%) Ciudadanía notificada en la visita entre (C)</t>
  </si>
  <si>
    <t>(%) Ciudadanía por visitar entre (C)</t>
  </si>
  <si>
    <t>Ciudadanía notificada efectivamente</t>
  </si>
  <si>
    <t>Ciudadanía impedida durante la notificación</t>
  </si>
  <si>
    <t>(%) Ciudadanía notificada entre (CV)</t>
  </si>
  <si>
    <t>(%) Ciudadanía notificada efectivamente entre (CV)</t>
  </si>
  <si>
    <t>(%) Ciudadanía con impedimento entre (CV)</t>
  </si>
  <si>
    <t>(%) Ciudadanía que rechazó entre (CV)</t>
  </si>
  <si>
    <t>(%) Ciudadanía imposible de notificar entre (CV)</t>
  </si>
  <si>
    <t>100.000</t>
  </si>
  <si>
    <t>20.674</t>
  </si>
  <si>
    <t>57.956</t>
  </si>
  <si>
    <t>21.370</t>
  </si>
  <si>
    <t>52.033</t>
  </si>
  <si>
    <t>15.099</t>
  </si>
  <si>
    <t>16.144</t>
  </si>
  <si>
    <t>20.790</t>
  </si>
  <si>
    <t>24.623</t>
  </si>
  <si>
    <t>10.623</t>
  </si>
  <si>
    <t>63.462</t>
  </si>
  <si>
    <t>25.916</t>
  </si>
  <si>
    <t>72.802</t>
  </si>
  <si>
    <t>18.956</t>
  </si>
  <si>
    <t>25.183</t>
  </si>
  <si>
    <t>28.663</t>
  </si>
  <si>
    <t>16.575</t>
  </si>
  <si>
    <t>8.696</t>
  </si>
  <si>
    <t>67.150</t>
  </si>
  <si>
    <t>24.155</t>
  </si>
  <si>
    <t>72.947</t>
  </si>
  <si>
    <t>20.290</t>
  </si>
  <si>
    <t>38.164</t>
  </si>
  <si>
    <t>14.493</t>
  </si>
  <si>
    <t>18.357</t>
  </si>
  <si>
    <t>9.868</t>
  </si>
  <si>
    <t>21.711</t>
  </si>
  <si>
    <t>68.421</t>
  </si>
  <si>
    <t>78.289</t>
  </si>
  <si>
    <t>22.368</t>
  </si>
  <si>
    <t>38.816</t>
  </si>
  <si>
    <t>17.105</t>
  </si>
  <si>
    <t>11.842</t>
  </si>
  <si>
    <t>14.141</t>
  </si>
  <si>
    <t>8.889</t>
  </si>
  <si>
    <t>76.970</t>
  </si>
  <si>
    <t>83.434</t>
  </si>
  <si>
    <t>5.657</t>
  </si>
  <si>
    <t>65.455</t>
  </si>
  <si>
    <t>12.323</t>
  </si>
  <si>
    <t>2.424</t>
  </si>
  <si>
    <t>16.547</t>
  </si>
  <si>
    <t>46.763</t>
  </si>
  <si>
    <t>36.691</t>
  </si>
  <si>
    <t>69.065</t>
  </si>
  <si>
    <t>15.827</t>
  </si>
  <si>
    <t>51.799</t>
  </si>
  <si>
    <t>1.439</t>
  </si>
  <si>
    <t>14.388</t>
  </si>
  <si>
    <t>16.379</t>
  </si>
  <si>
    <t>83.621</t>
  </si>
  <si>
    <t>69.828</t>
  </si>
  <si>
    <t>33.621</t>
  </si>
  <si>
    <t>28.448</t>
  </si>
  <si>
    <t>7.759</t>
  </si>
  <si>
    <t>13.793</t>
  </si>
  <si>
    <t>82.398</t>
  </si>
  <si>
    <t>1.384</t>
  </si>
  <si>
    <t>16.218</t>
  </si>
  <si>
    <t>8.609</t>
  </si>
  <si>
    <t>2.537</t>
  </si>
  <si>
    <t>3.536</t>
  </si>
  <si>
    <t>8.993</t>
  </si>
  <si>
    <t>0.224</t>
  </si>
  <si>
    <t>47.345</t>
  </si>
  <si>
    <t>52.431</t>
  </si>
  <si>
    <t>86.088</t>
  </si>
  <si>
    <t>19.596</t>
  </si>
  <si>
    <t>10.770</t>
  </si>
  <si>
    <t>55.722</t>
  </si>
  <si>
    <t>13.687</t>
  </si>
  <si>
    <t>47.845</t>
  </si>
  <si>
    <t>18.534</t>
  </si>
  <si>
    <t>65.948</t>
  </si>
  <si>
    <t>21.121</t>
  </si>
  <si>
    <t>44.828</t>
  </si>
  <si>
    <t>38.386</t>
  </si>
  <si>
    <t>6.112</t>
  </si>
  <si>
    <t>55.501</t>
  </si>
  <si>
    <t>56.968</t>
  </si>
  <si>
    <t>12.958</t>
  </si>
  <si>
    <t>43.521</t>
  </si>
  <si>
    <t>0.489</t>
  </si>
  <si>
    <t>4.645</t>
  </si>
  <si>
    <t>9.540</t>
  </si>
  <si>
    <t>42.324</t>
  </si>
  <si>
    <t>48.135</t>
  </si>
  <si>
    <t>44.589</t>
  </si>
  <si>
    <t>14.985</t>
  </si>
  <si>
    <t>14.916</t>
  </si>
  <si>
    <t>14.688</t>
  </si>
  <si>
    <t>42.965</t>
  </si>
  <si>
    <t>16.708</t>
  </si>
  <si>
    <t>26.044</t>
  </si>
  <si>
    <t>57.248</t>
  </si>
  <si>
    <t>69.779</t>
  </si>
  <si>
    <t>8.600</t>
  </si>
  <si>
    <t>59.705</t>
  </si>
  <si>
    <t>1.474</t>
  </si>
  <si>
    <t>2.703</t>
  </si>
  <si>
    <t>18.065</t>
  </si>
  <si>
    <t>22.258</t>
  </si>
  <si>
    <t>59.677</t>
  </si>
  <si>
    <t>74.516</t>
  </si>
  <si>
    <t>8.710</t>
  </si>
  <si>
    <t>17.097</t>
  </si>
  <si>
    <t>48.710</t>
  </si>
  <si>
    <t>5.806</t>
  </si>
  <si>
    <t>9.195</t>
  </si>
  <si>
    <t>60.536</t>
  </si>
  <si>
    <t>0.383</t>
  </si>
  <si>
    <t>29.885</t>
  </si>
  <si>
    <t>72.797</t>
  </si>
  <si>
    <t>13.410</t>
  </si>
  <si>
    <t>22.605</t>
  </si>
  <si>
    <t>36.782</t>
  </si>
  <si>
    <t>17.625</t>
  </si>
  <si>
    <t>54.008</t>
  </si>
  <si>
    <t>35.865</t>
  </si>
  <si>
    <t>10.127</t>
  </si>
  <si>
    <t>16.456</t>
  </si>
  <si>
    <t>7.173</t>
  </si>
  <si>
    <t>6.751</t>
  </si>
  <si>
    <t>2.532</t>
  </si>
  <si>
    <t>20.675</t>
  </si>
  <si>
    <t>5.590</t>
  </si>
  <si>
    <t>64.596</t>
  </si>
  <si>
    <t>29.814</t>
  </si>
  <si>
    <t>80.124</t>
  </si>
  <si>
    <t>26.087</t>
  </si>
  <si>
    <t>47.826</t>
  </si>
  <si>
    <t>6.211</t>
  </si>
  <si>
    <t>14.286</t>
  </si>
  <si>
    <t>26.347</t>
  </si>
  <si>
    <t>47.305</t>
  </si>
  <si>
    <t>42.814</t>
  </si>
  <si>
    <t>12.275</t>
  </si>
  <si>
    <t>17.365</t>
  </si>
  <si>
    <t>13.174</t>
  </si>
  <si>
    <t>29.940</t>
  </si>
  <si>
    <t>25.532</t>
  </si>
  <si>
    <t>40.426</t>
  </si>
  <si>
    <t>34.043</t>
  </si>
  <si>
    <t>61.702</t>
  </si>
  <si>
    <t>11.702</t>
  </si>
  <si>
    <t>28.723</t>
  </si>
  <si>
    <t>21.277</t>
  </si>
  <si>
    <t>12.766</t>
  </si>
  <si>
    <t>31.325</t>
  </si>
  <si>
    <t>39.759</t>
  </si>
  <si>
    <t>28.916</t>
  </si>
  <si>
    <t>61.446</t>
  </si>
  <si>
    <t>16.867</t>
  </si>
  <si>
    <t>33.735</t>
  </si>
  <si>
    <t>10.843</t>
  </si>
  <si>
    <t>7.229</t>
  </si>
  <si>
    <t>34.925</t>
  </si>
  <si>
    <t>16.332</t>
  </si>
  <si>
    <t>48.744</t>
  </si>
  <si>
    <t>56.030</t>
  </si>
  <si>
    <t>12.563</t>
  </si>
  <si>
    <t>39.447</t>
  </si>
  <si>
    <t>4.020</t>
  </si>
  <si>
    <t>9.045</t>
  </si>
  <si>
    <t>5.764</t>
  </si>
  <si>
    <t>9.510</t>
  </si>
  <si>
    <t>84.726</t>
  </si>
  <si>
    <t>81.844</t>
  </si>
  <si>
    <t>18.732</t>
  </si>
  <si>
    <t>58.790</t>
  </si>
  <si>
    <t>4.323</t>
  </si>
  <si>
    <t>12.392</t>
  </si>
  <si>
    <t>20.000</t>
  </si>
  <si>
    <t>50.303</t>
  </si>
  <si>
    <t>29.697</t>
  </si>
  <si>
    <t>67.879</t>
  </si>
  <si>
    <t>20.606</t>
  </si>
  <si>
    <t>38.182</t>
  </si>
  <si>
    <t>9.091</t>
  </si>
  <si>
    <t>12.121</t>
  </si>
  <si>
    <t>Anexo 6.3</t>
  </si>
  <si>
    <t>1</t>
  </si>
  <si>
    <t>2</t>
  </si>
  <si>
    <t>3</t>
  </si>
  <si>
    <t>4</t>
  </si>
  <si>
    <t>5</t>
  </si>
  <si>
    <t>6</t>
  </si>
  <si>
    <t>7</t>
  </si>
  <si>
    <t>8</t>
  </si>
  <si>
    <t>9</t>
  </si>
  <si>
    <t>10</t>
  </si>
  <si>
    <t>11</t>
  </si>
  <si>
    <t>12</t>
  </si>
  <si>
    <t>Revisita pendiente</t>
  </si>
  <si>
    <t>Revisitados</t>
  </si>
  <si>
    <t>Anexo 6.4</t>
  </si>
  <si>
    <t>Anexo 6.5</t>
  </si>
  <si>
    <t>Anexo 6.6</t>
  </si>
  <si>
    <t>47.321</t>
  </si>
  <si>
    <t>22.767</t>
  </si>
  <si>
    <t>25.166</t>
  </si>
  <si>
    <t>15.126</t>
  </si>
  <si>
    <t>2.906</t>
  </si>
  <si>
    <t>20.833</t>
  </si>
  <si>
    <t>19.753</t>
  </si>
  <si>
    <t>104.464</t>
  </si>
  <si>
    <t>15.899</t>
  </si>
  <si>
    <t>8.155</t>
  </si>
  <si>
    <t>96.357</t>
  </si>
  <si>
    <t>3.873</t>
  </si>
  <si>
    <t>7.792</t>
  </si>
  <si>
    <t>24.211</t>
  </si>
  <si>
    <t>125.641</t>
  </si>
  <si>
    <t>17.829</t>
  </si>
  <si>
    <t>69.930</t>
  </si>
  <si>
    <t>20.690</t>
  </si>
  <si>
    <t>11.765</t>
  </si>
  <si>
    <t>16.143</t>
  </si>
  <si>
    <t>15.141</t>
  </si>
  <si>
    <t>17.857</t>
  </si>
  <si>
    <t>Anexo 6.7</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31.027</t>
  </si>
  <si>
    <t>39.955</t>
  </si>
  <si>
    <t>36.934</t>
  </si>
  <si>
    <t>70.982</t>
  </si>
  <si>
    <t>34.591</t>
  </si>
  <si>
    <t>39.371</t>
  </si>
  <si>
    <t>53.846</t>
  </si>
  <si>
    <t>73.962</t>
  </si>
  <si>
    <t>52.318</t>
  </si>
  <si>
    <t>19.868</t>
  </si>
  <si>
    <t>52.657</t>
  </si>
  <si>
    <t>72.185</t>
  </si>
  <si>
    <t>49.580</t>
  </si>
  <si>
    <t>21.849</t>
  </si>
  <si>
    <t>55.921</t>
  </si>
  <si>
    <t>71.429</t>
  </si>
  <si>
    <t>78.450</t>
  </si>
  <si>
    <t>14.770</t>
  </si>
  <si>
    <t>77.778</t>
  </si>
  <si>
    <t>93.220</t>
  </si>
  <si>
    <t>75.000</t>
  </si>
  <si>
    <t>2.083</t>
  </si>
  <si>
    <t>53.237</t>
  </si>
  <si>
    <t>77.083</t>
  </si>
  <si>
    <t>40.741</t>
  </si>
  <si>
    <t>11.111</t>
  </si>
  <si>
    <t>36.207</t>
  </si>
  <si>
    <t>51.852</t>
  </si>
  <si>
    <t>41.071</t>
  </si>
  <si>
    <t>29.464</t>
  </si>
  <si>
    <t>6.072</t>
  </si>
  <si>
    <t>70.536</t>
  </si>
  <si>
    <t>12.511</t>
  </si>
  <si>
    <t>64.726</t>
  </si>
  <si>
    <t>66.492</t>
  </si>
  <si>
    <t>77.237</t>
  </si>
  <si>
    <t>67.974</t>
  </si>
  <si>
    <t>76.395</t>
  </si>
  <si>
    <t>0.858</t>
  </si>
  <si>
    <t>44.010</t>
  </si>
  <si>
    <t>77.253</t>
  </si>
  <si>
    <t>33.453</t>
  </si>
  <si>
    <t>32.940</t>
  </si>
  <si>
    <t>29.604</t>
  </si>
  <si>
    <t>66.393</t>
  </si>
  <si>
    <t>85.563</t>
  </si>
  <si>
    <t>2.113</t>
  </si>
  <si>
    <t>61.179</t>
  </si>
  <si>
    <t>87.676</t>
  </si>
  <si>
    <t>22.944</t>
  </si>
  <si>
    <t>65.368</t>
  </si>
  <si>
    <t>65.806</t>
  </si>
  <si>
    <t>88.312</t>
  </si>
  <si>
    <t>31.053</t>
  </si>
  <si>
    <t>50.526</t>
  </si>
  <si>
    <t>59.387</t>
  </si>
  <si>
    <t>81.579</t>
  </si>
  <si>
    <t>41.026</t>
  </si>
  <si>
    <t>15.385</t>
  </si>
  <si>
    <t>9.283</t>
  </si>
  <si>
    <t>56.410</t>
  </si>
  <si>
    <t>59.690</t>
  </si>
  <si>
    <t>7.752</t>
  </si>
  <si>
    <t>67.442</t>
  </si>
  <si>
    <t>40.559</t>
  </si>
  <si>
    <t>30.769</t>
  </si>
  <si>
    <t>30.539</t>
  </si>
  <si>
    <t>71.329</t>
  </si>
  <si>
    <t>46.552</t>
  </si>
  <si>
    <t>34.483</t>
  </si>
  <si>
    <t>50.000</t>
  </si>
  <si>
    <t>81.034</t>
  </si>
  <si>
    <t>54.902</t>
  </si>
  <si>
    <t>17.647</t>
  </si>
  <si>
    <t>72.549</t>
  </si>
  <si>
    <t>70.404</t>
  </si>
  <si>
    <t>7.175</t>
  </si>
  <si>
    <t>43.467</t>
  </si>
  <si>
    <t>77.578</t>
  </si>
  <si>
    <t>71.831</t>
  </si>
  <si>
    <t>5.282</t>
  </si>
  <si>
    <t>63.112</t>
  </si>
  <si>
    <t>77.113</t>
  </si>
  <si>
    <t>56.250</t>
  </si>
  <si>
    <t>13.393</t>
  </si>
  <si>
    <t>47.273</t>
  </si>
  <si>
    <t>69.643</t>
  </si>
  <si>
    <t>29.018</t>
  </si>
  <si>
    <t>27.455</t>
  </si>
  <si>
    <t>26.038</t>
  </si>
  <si>
    <t>0.966</t>
  </si>
  <si>
    <t>23.396</t>
  </si>
  <si>
    <t>17.033</t>
  </si>
  <si>
    <t>27.815</t>
  </si>
  <si>
    <t>28.571</t>
  </si>
  <si>
    <t>23.529</t>
  </si>
  <si>
    <t>18.421</t>
  </si>
  <si>
    <t>6.780</t>
  </si>
  <si>
    <t>22.917</t>
  </si>
  <si>
    <t>48.148</t>
  </si>
  <si>
    <t>22.763</t>
  </si>
  <si>
    <t>7.646</t>
  </si>
  <si>
    <t>6.582</t>
  </si>
  <si>
    <t>32.026</t>
  </si>
  <si>
    <t>22.747</t>
  </si>
  <si>
    <t>33.607</t>
  </si>
  <si>
    <t>0.458</t>
  </si>
  <si>
    <t>16.983</t>
  </si>
  <si>
    <t>7.573</t>
  </si>
  <si>
    <t>12.324</t>
  </si>
  <si>
    <t>11.688</t>
  </si>
  <si>
    <t>12.105</t>
  </si>
  <si>
    <t>8.812</t>
  </si>
  <si>
    <t>43.590</t>
  </si>
  <si>
    <t>32.558</t>
  </si>
  <si>
    <t>96.154</t>
  </si>
  <si>
    <t>19.380</t>
  </si>
  <si>
    <t>15.528</t>
  </si>
  <si>
    <t>28.671</t>
  </si>
  <si>
    <t>18.966</t>
  </si>
  <si>
    <t>27.451</t>
  </si>
  <si>
    <t>22.422</t>
  </si>
  <si>
    <t>17.489</t>
  </si>
  <si>
    <t>9.799</t>
  </si>
  <si>
    <t>22.887</t>
  </si>
  <si>
    <t>98.276</t>
  </si>
  <si>
    <t>20.070</t>
  </si>
  <si>
    <t>16.427</t>
  </si>
  <si>
    <t>30.357</t>
  </si>
  <si>
    <t>H</t>
  </si>
  <si>
    <t>M</t>
  </si>
  <si>
    <t>Anexo 7.1</t>
  </si>
  <si>
    <t>299</t>
  </si>
  <si>
    <t>43.258</t>
  </si>
  <si>
    <t>56.742</t>
  </si>
  <si>
    <t>246</t>
  </si>
  <si>
    <t>245</t>
  </si>
  <si>
    <t>47.706</t>
  </si>
  <si>
    <t>52.294</t>
  </si>
  <si>
    <t>225</t>
  </si>
  <si>
    <t>41.520</t>
  </si>
  <si>
    <t>58.480</t>
  </si>
  <si>
    <t>227</t>
  </si>
  <si>
    <t>52.518</t>
  </si>
  <si>
    <t>47.482</t>
  </si>
  <si>
    <t>2777</t>
  </si>
  <si>
    <t>43.802</t>
  </si>
  <si>
    <t>56.198</t>
  </si>
  <si>
    <t>3620</t>
  </si>
  <si>
    <t>47.183</t>
  </si>
  <si>
    <t>52.817</t>
  </si>
  <si>
    <t>112</t>
  </si>
  <si>
    <t>40.764</t>
  </si>
  <si>
    <t>59.236</t>
  </si>
  <si>
    <t>114</t>
  </si>
  <si>
    <t>42.473</t>
  </si>
  <si>
    <t>57.527</t>
  </si>
  <si>
    <t>1196</t>
  </si>
  <si>
    <t>46.789</t>
  </si>
  <si>
    <t>53.211</t>
  </si>
  <si>
    <t>3147</t>
  </si>
  <si>
    <t>44.615</t>
  </si>
  <si>
    <t>55.385</t>
  </si>
  <si>
    <t>4570</t>
  </si>
  <si>
    <t>48.221</t>
  </si>
  <si>
    <t>51.779</t>
  </si>
  <si>
    <t>3342</t>
  </si>
  <si>
    <t>63.218</t>
  </si>
  <si>
    <t>Anexo 7.2</t>
  </si>
  <si>
    <t>20.408</t>
  </si>
  <si>
    <t>39.796</t>
  </si>
  <si>
    <t>70.408</t>
  </si>
  <si>
    <t>21.939</t>
  </si>
  <si>
    <t>19.898</t>
  </si>
  <si>
    <t>9.184</t>
  </si>
  <si>
    <t>4.688</t>
  </si>
  <si>
    <t>17.188</t>
  </si>
  <si>
    <t>78.125</t>
  </si>
  <si>
    <t>76.563</t>
  </si>
  <si>
    <t>23.438</t>
  </si>
  <si>
    <t>43.750</t>
  </si>
  <si>
    <t>9.375</t>
  </si>
  <si>
    <t>18.750</t>
  </si>
  <si>
    <t>7.627</t>
  </si>
  <si>
    <t>10.169</t>
  </si>
  <si>
    <t>82.203</t>
  </si>
  <si>
    <t>73.729</t>
  </si>
  <si>
    <t>25.424</t>
  </si>
  <si>
    <t>31.356</t>
  </si>
  <si>
    <t>16.949</t>
  </si>
  <si>
    <t>18.644</t>
  </si>
  <si>
    <t>10.526</t>
  </si>
  <si>
    <t>40.936</t>
  </si>
  <si>
    <t>48.538</t>
  </si>
  <si>
    <t>69.006</t>
  </si>
  <si>
    <t>16.959</t>
  </si>
  <si>
    <t>45.029</t>
  </si>
  <si>
    <t>7.018</t>
  </si>
  <si>
    <t>20.468</t>
  </si>
  <si>
    <t>12.821</t>
  </si>
  <si>
    <t>52.564</t>
  </si>
  <si>
    <t>34.615</t>
  </si>
  <si>
    <t>69.872</t>
  </si>
  <si>
    <t>19.872</t>
  </si>
  <si>
    <t>33.333</t>
  </si>
  <si>
    <t>16.667</t>
  </si>
  <si>
    <t>17.308</t>
  </si>
  <si>
    <t>14.876</t>
  </si>
  <si>
    <t>45.868</t>
  </si>
  <si>
    <t>39.256</t>
  </si>
  <si>
    <t>69.835</t>
  </si>
  <si>
    <t>17.769</t>
  </si>
  <si>
    <t>47.521</t>
  </si>
  <si>
    <t>4.545</t>
  </si>
  <si>
    <t>15.289</t>
  </si>
  <si>
    <t>9.859</t>
  </si>
  <si>
    <t>76.056</t>
  </si>
  <si>
    <t>14.085</t>
  </si>
  <si>
    <t>69.014</t>
  </si>
  <si>
    <t>11.972</t>
  </si>
  <si>
    <t>48.592</t>
  </si>
  <si>
    <t>8.451</t>
  </si>
  <si>
    <t>21.127</t>
  </si>
  <si>
    <t>30.573</t>
  </si>
  <si>
    <t>21.656</t>
  </si>
  <si>
    <t>47.771</t>
  </si>
  <si>
    <t>48.408</t>
  </si>
  <si>
    <t>19.745</t>
  </si>
  <si>
    <t>26.752</t>
  </si>
  <si>
    <t>1.911</t>
  </si>
  <si>
    <t>21.019</t>
  </si>
  <si>
    <t>23.656</t>
  </si>
  <si>
    <t>24.194</t>
  </si>
  <si>
    <t>52.151</t>
  </si>
  <si>
    <t>19.355</t>
  </si>
  <si>
    <t>32.258</t>
  </si>
  <si>
    <t>0.538</t>
  </si>
  <si>
    <t>11.009</t>
  </si>
  <si>
    <t>44.954</t>
  </si>
  <si>
    <t>44.037</t>
  </si>
  <si>
    <t>65.138</t>
  </si>
  <si>
    <t>22.936</t>
  </si>
  <si>
    <t>35.780</t>
  </si>
  <si>
    <t>6.422</t>
  </si>
  <si>
    <t>20.183</t>
  </si>
  <si>
    <t>33.953</t>
  </si>
  <si>
    <t>11.783</t>
  </si>
  <si>
    <t>54.264</t>
  </si>
  <si>
    <t>62.016</t>
  </si>
  <si>
    <t>4.806</t>
  </si>
  <si>
    <t>24.496</t>
  </si>
  <si>
    <t>32.713</t>
  </si>
  <si>
    <t>4.031</t>
  </si>
  <si>
    <t>3.557</t>
  </si>
  <si>
    <t>51.383</t>
  </si>
  <si>
    <t>45.059</t>
  </si>
  <si>
    <t>84.980</t>
  </si>
  <si>
    <t>15.415</t>
  </si>
  <si>
    <t>64.822</t>
  </si>
  <si>
    <t>4.743</t>
  </si>
  <si>
    <t>11.462</t>
  </si>
  <si>
    <t>5.747</t>
  </si>
  <si>
    <t>60.920</t>
  </si>
  <si>
    <t>80.460</t>
  </si>
  <si>
    <t>22.989</t>
  </si>
  <si>
    <t>12.644</t>
  </si>
  <si>
    <t>Anexo 7.3</t>
  </si>
  <si>
    <t>30.612</t>
  </si>
  <si>
    <t>Anexo 7.4</t>
  </si>
  <si>
    <t>40.580</t>
  </si>
  <si>
    <t>28.261</t>
  </si>
  <si>
    <t>48.469</t>
  </si>
  <si>
    <t>68.841</t>
  </si>
  <si>
    <t>57.143</t>
  </si>
  <si>
    <t>12.245</t>
  </si>
  <si>
    <t>53.125</t>
  </si>
  <si>
    <t>69.388</t>
  </si>
  <si>
    <t>42.529</t>
  </si>
  <si>
    <t>48.305</t>
  </si>
  <si>
    <t>65.517</t>
  </si>
  <si>
    <t>65.254</t>
  </si>
  <si>
    <t>52.047</t>
  </si>
  <si>
    <t>75.424</t>
  </si>
  <si>
    <t>23.853</t>
  </si>
  <si>
    <t>71.560</t>
  </si>
  <si>
    <t>68.047</t>
  </si>
  <si>
    <t>6.509</t>
  </si>
  <si>
    <t>52.066</t>
  </si>
  <si>
    <t>74.556</t>
  </si>
  <si>
    <t>57.042</t>
  </si>
  <si>
    <t>82.653</t>
  </si>
  <si>
    <t>55.263</t>
  </si>
  <si>
    <t>3.947</t>
  </si>
  <si>
    <t>28.662</t>
  </si>
  <si>
    <t>59.211</t>
  </si>
  <si>
    <t>61.856</t>
  </si>
  <si>
    <t>1.031</t>
  </si>
  <si>
    <t>32.796</t>
  </si>
  <si>
    <t>62.887</t>
  </si>
  <si>
    <t>54.930</t>
  </si>
  <si>
    <t>42.202</t>
  </si>
  <si>
    <t>64.789</t>
  </si>
  <si>
    <t>39.500</t>
  </si>
  <si>
    <t>52.750</t>
  </si>
  <si>
    <t>57.209</t>
  </si>
  <si>
    <t>92.250</t>
  </si>
  <si>
    <t>76.279</t>
  </si>
  <si>
    <t>5.581</t>
  </si>
  <si>
    <t>69.565</t>
  </si>
  <si>
    <t>81.860</t>
  </si>
  <si>
    <t>55.714</t>
  </si>
  <si>
    <t>15.714</t>
  </si>
  <si>
    <t>57.471</t>
  </si>
  <si>
    <t>Anexo 7.5</t>
  </si>
  <si>
    <t>Distrito Electoral</t>
  </si>
  <si>
    <t>Anexo 7.6</t>
  </si>
  <si>
    <t>31.159</t>
  </si>
  <si>
    <t>21.875</t>
  </si>
  <si>
    <t>24.576</t>
  </si>
  <si>
    <t>23.729</t>
  </si>
  <si>
    <t>16.374</t>
  </si>
  <si>
    <t>28.440</t>
  </si>
  <si>
    <t>25.688</t>
  </si>
  <si>
    <t>17.949</t>
  </si>
  <si>
    <t>25.444</t>
  </si>
  <si>
    <t>17.347</t>
  </si>
  <si>
    <t>40.789</t>
  </si>
  <si>
    <t>37.113</t>
  </si>
  <si>
    <t>35.211</t>
  </si>
  <si>
    <t>7.750</t>
  </si>
  <si>
    <t>6.000</t>
  </si>
  <si>
    <t>3.721</t>
  </si>
  <si>
    <t>18.140</t>
  </si>
  <si>
    <t>Anexo 7.7</t>
  </si>
  <si>
    <t>Sí</t>
  </si>
  <si>
    <t>No aplica</t>
  </si>
  <si>
    <t>JDE</t>
  </si>
  <si>
    <t>Veracruz</t>
  </si>
  <si>
    <t>Ninguna</t>
  </si>
  <si>
    <t>No hay vacantes por cubrir</t>
  </si>
  <si>
    <t>Sin información</t>
  </si>
  <si>
    <t>No</t>
  </si>
  <si>
    <t>Se reforzará la difusión y se contactará a aspirantes para orientar y apoyar para que completen su registro</t>
  </si>
  <si>
    <t>No aplica (JLE)</t>
  </si>
  <si>
    <t>JLE</t>
  </si>
  <si>
    <t>Durango</t>
  </si>
  <si>
    <t>Observaciones</t>
  </si>
  <si>
    <t>¿El porcentaje de avance que se tiene es igual o mayor a lo programado en la meta (tabla 1 del documento Medición de cumplimiento, contenido en la ECAE 2024-2025)?</t>
  </si>
  <si>
    <t>Si acudió a campo, ¿cuenta con el soporte del acompañamiento realizado?
(JDE: No aplica)</t>
  </si>
  <si>
    <t>¿Ha realizado acompañamiento en campo en los últimos cinco días?
(JDE: No aplica)</t>
  </si>
  <si>
    <t>Total de aspirantes con documentación aprobada y cápsula de inducción
(A+B)</t>
  </si>
  <si>
    <t>De los aspirantes que tienen documentación aprobada y cápsula de inducción, ¿cuántos son de nuevo ingreso?
(B)</t>
  </si>
  <si>
    <t>De los aspirantes que tienen documentación aprobada y cápsula de inducción, ¿cuántos son de recontratación?
(A)</t>
  </si>
  <si>
    <t>Número de aspirantes con documentación aprobada pero sin Cápsula de inducción</t>
  </si>
  <si>
    <t>Número de aspirantes con documentación aprobada</t>
  </si>
  <si>
    <t>Número de aspirantes registrados/as</t>
  </si>
  <si>
    <t>¿Qué porcentaje se tiene de aspirantes con documentación aprobada y cápsula de inducción? (respecto al total de figuras requeridas)
JLE: En la entidad, JDE: En el distrito</t>
  </si>
  <si>
    <t>Nivel</t>
  </si>
  <si>
    <t>Fecha</t>
  </si>
  <si>
    <t>Medición de cumplimiento para el registro de aspirantes (8 de noviembre)</t>
  </si>
  <si>
    <t>Medición de cumplimiento para el registro de aspirantes (13 de noviembre)</t>
  </si>
  <si>
    <t>Se incrementaron las acciones de difusión y se establecieron sedes de reclutamiento.</t>
  </si>
  <si>
    <t>Se pondrá al día la validación de documentación, refuerzo de la difusión con carteles y contacto directo para orientar a aspirantes que completen su registro.</t>
  </si>
  <si>
    <t>Se levantó caso CAU, porque el reporte CAE 05 Registro de aspirantes, no reflejada la totalidad de la información</t>
  </si>
  <si>
    <t xml:space="preserve">Retraso en la revisión de documentos </t>
  </si>
  <si>
    <t>Medición de cumplimiento para el registro de aspirantes (18 de noviembre)</t>
  </si>
  <si>
    <t>Se continúa con el contacto directo con aspirantes y refuerzo de la difusión de la convocatoria</t>
  </si>
  <si>
    <t>Se inició con llamadas a personas aspirantes con cápsula de inducción pendiente</t>
  </si>
  <si>
    <t>Se remiten correos a los aspirantes para completar su procedimiento en el sistema.</t>
  </si>
  <si>
    <t>Medición de cumplimiento para el registro de aspirantes (23 de noviembre)</t>
  </si>
  <si>
    <t>Se verificaron 3 distritos.</t>
  </si>
  <si>
    <t>Baja participación de aspirantes y retraso en la revisión de documentos</t>
  </si>
  <si>
    <t>Se realizan llamadas y se remiten correos a los aspirantes para completar su procedimiento en el sistema.</t>
  </si>
  <si>
    <t>Medición de cumplimiento para el registro de aspirantes (28 de noviembre)</t>
  </si>
  <si>
    <t>Se continua con la difusión en los municipios con menos registro de aspirantes</t>
  </si>
  <si>
    <t>Medición de cumplimiento para la aplicación de examen</t>
  </si>
  <si>
    <t>Fecha
(DD/MM/AA)</t>
  </si>
  <si>
    <t>¿A qué sede asistió?</t>
  </si>
  <si>
    <t>¿En qué horario asistió?
(HH:MM)</t>
  </si>
  <si>
    <t>Número de aspirantes esperados/as en la sede y horario donde asistió</t>
  </si>
  <si>
    <t>Número de aspirantes que presentaron examen en la sede y horario donde asistió</t>
  </si>
  <si>
    <t>¿Qué modalidad de examen se aplicó en la sede y horario donde asistió?</t>
  </si>
  <si>
    <t>¿Cuenta con el soporte del acompañamiento realizado?
(Formato de libre creación)</t>
  </si>
  <si>
    <t>Instituto Tecnologico de El Salto</t>
  </si>
  <si>
    <t>Mixto</t>
  </si>
  <si>
    <t>COBAED 28 El Salto, Pueblo Nuevo</t>
  </si>
  <si>
    <t> 16</t>
  </si>
  <si>
    <t>Intituto Tecnologico Superior de Santiago Papasquiaro</t>
  </si>
  <si>
    <t>En línea</t>
  </si>
  <si>
    <t>CECyTED 05 Guanaceví, Dgo</t>
  </si>
  <si>
    <t>Escuela Primaria Adolfo Lopez Mateos, Otaez, Dgo</t>
  </si>
  <si>
    <t>Impreso</t>
  </si>
  <si>
    <t>CONAFE El Durazno, Tamazula, Dgo</t>
  </si>
  <si>
    <t>EMSaD14, Los Remedios, Tamazula, Dgo</t>
  </si>
  <si>
    <t>Escuela Secundaria Técnica # 42 Topia, Dgo.</t>
  </si>
  <si>
    <t>Universidad Politécnica</t>
  </si>
  <si>
    <t>La medición de cumplimiento fue realizada por la VED</t>
  </si>
  <si>
    <t>INEA Bermejillo</t>
  </si>
  <si>
    <t>La medición de cumplimiento fue realizada por la VERFE</t>
  </si>
  <si>
    <t>CECyTED Mapimí</t>
  </si>
  <si>
    <t>La medición de cumplimiento fue realizada por la VS</t>
  </si>
  <si>
    <t>EMSAD San Pedro del Gallo</t>
  </si>
  <si>
    <t>La medición de cumplimiento fue realizada por la VCEYEC</t>
  </si>
  <si>
    <t>Secundaria Nellie Campobello</t>
  </si>
  <si>
    <t>La medición de cumplimiento fue realizada por la JOSA</t>
  </si>
  <si>
    <t>Tecnológico Santa María</t>
  </si>
  <si>
    <t>La medición de cumplimiento fue realizada por la VOE</t>
  </si>
  <si>
    <t>Instituto Tecnológico Superior De La Región De Los Llanos</t>
  </si>
  <si>
    <t>Problemas con la estabilidad de la energía eléctrica al inicio del examen en repetidas ocasiones, lo que obliga a presentar el examen impreso en la totalidad de los aspirantes presentes.</t>
  </si>
  <si>
    <t>Instituto Tecnológico De Durango Unidad Canatlán</t>
  </si>
  <si>
    <t>Universidad Politécnica De Cuencamé</t>
  </si>
  <si>
    <t>Colegio De Bachilleres Del Estado De Durango #27</t>
  </si>
  <si>
    <t>Universidad Tecnológica De La Laguna</t>
  </si>
  <si>
    <t>Problemas de acceso al examen en línea, usuario y contraseña no fueron identificadas por la plataforma del examen. Se proporcionó el examen impreso.</t>
  </si>
  <si>
    <t>Se presentaron 2 exámenes impresos a petición de los aspirantes, los otros 3 por dificultades con el acceso a la plataforma del examen al ingresar usuario y contraseña.</t>
  </si>
  <si>
    <t>Laboratorio de Sistemas y Computación del Instituto Tecnológico de Durango</t>
  </si>
  <si>
    <t>El acompañamiento aplica para la Junta Local Ejecutiva</t>
  </si>
  <si>
    <t>Colegio de Estudios Científicos y Tecnológicos del Estado de Veracruz No. 02 Plantel - 06 Distrito Electoral Federal</t>
  </si>
  <si>
    <t>Sin observaciones</t>
  </si>
  <si>
    <t>06 Junta Distrital Ejecutiva</t>
  </si>
  <si>
    <t>Facultad de Ingeniería Mecánica UV - 04 Distrito Electoral Federal</t>
  </si>
  <si>
    <t xml:space="preserve">Un aspirante no pudo accesar en su equipo de cómputo se tuvo que cambiar de equipo. </t>
  </si>
  <si>
    <t>CETIS 15 - 12 Distrito Electoral Federal</t>
  </si>
  <si>
    <t xml:space="preserve">Se interrumpió la conectividad por unos minutos pero se logró reestablecer. </t>
  </si>
  <si>
    <t>CBTIS 165 - 09 Distrito Electoral Federal</t>
  </si>
  <si>
    <t>Un aspirante se presentó 10:39 horas</t>
  </si>
  <si>
    <t>10 Junta Distrital Ejecutiva</t>
  </si>
  <si>
    <t>Se recibió a un aspirante con discapacidad visual y la sede no lo tenía contemplado</t>
  </si>
  <si>
    <t>01 Junta Distritral Ejecutiva</t>
  </si>
  <si>
    <t>Colegio de Bachilleres del Estado de Veracruz Plantel 01 Gral. Lázaro Cárdenas del Río</t>
  </si>
  <si>
    <t>Colegio de Bachilleres del Estado de Veracruz Plantel 39 Escritora "Sara García Iglesias"</t>
  </si>
  <si>
    <t>Escuela Secundaria General "Francisco Diaz Covarrubias"</t>
  </si>
  <si>
    <t>Telebachillerato de Platón Sánchez</t>
  </si>
  <si>
    <t>Sede 1. Instituto Tecnológico Superior de Álamo Temapache</t>
  </si>
  <si>
    <t>Sede 2. Instituto Tecnológico de Cerro Azul</t>
  </si>
  <si>
    <t>Sede 3. Escuela Primaria José Vasconcelos, Colatlán, Ixhuatlán de Madero</t>
  </si>
  <si>
    <t>Sede 4. Telebachillerato plantel Huayacocotla</t>
  </si>
  <si>
    <t>Sede 5. Junta Distrital Ejecutiva</t>
  </si>
  <si>
    <t>Sede 1: COBAEV 08 Cosoleacaque</t>
  </si>
  <si>
    <t>Sede 2: CBTIS 48 Acayucan aula 1</t>
  </si>
  <si>
    <t>Sede 2: CBTIS 48 Acayucan aula 2</t>
  </si>
  <si>
    <t>Sede 3: COBAEV 31 Sayula</t>
  </si>
  <si>
    <t>Sede 4: CETIS   144 Isla</t>
  </si>
  <si>
    <t>Sede 5: COBAEV 13 Playa Vicente</t>
  </si>
  <si>
    <t>Sede 6: 03 Junta Distrital Ejecutiva</t>
  </si>
  <si>
    <t>04 Junta Distrital Ejecutiva</t>
  </si>
  <si>
    <t>Centro de Bachillerato Tecnológico Industrial y de Servicios 079</t>
  </si>
  <si>
    <t>Facultad de Ingenieria Mecanica y Ciencias Navales. Universidad Veracruzana</t>
  </si>
  <si>
    <t xml:space="preserve">Centro de Bachillerato Tecnológico Industrial y de Servicios No. 268 </t>
  </si>
  <si>
    <t>Instituto Tecnológico Superior de Poza Rica</t>
  </si>
  <si>
    <t>Centro de Estudios Tecnológicos del Mar No. 20</t>
  </si>
  <si>
    <t>05 Junta Distrital Ejecutiva</t>
  </si>
  <si>
    <t>Colegio de Estudios Científicos y Tecnológicos del Estado de Veracruz No. 02 Plantel Papantla</t>
  </si>
  <si>
    <t>JDE 06 Calle Monte Albán 203, Colonia Doctores, C.P. 93440, Papantla, Ver</t>
  </si>
  <si>
    <t>Esc. Sec. Gral. “Porfirio Aburto Aparicio”</t>
  </si>
  <si>
    <t>07 Junta Distrital Ejecutiva</t>
  </si>
  <si>
    <t>Escuela Bachilleres Independencia</t>
  </si>
  <si>
    <t>1   Vega de Alatorre</t>
  </si>
  <si>
    <t>VCEYEC Y CONSEJERO F2</t>
  </si>
  <si>
    <t>2   Ursulo Galván</t>
  </si>
  <si>
    <t>VOE Y CONSEJERA F5</t>
  </si>
  <si>
    <t>3   COBAEV No. 35</t>
  </si>
  <si>
    <t>VRFE Y CONSEJERO F4</t>
  </si>
  <si>
    <t>VS Y CONSEJERA F1</t>
  </si>
  <si>
    <t>4   08 Junta Distrital Ejecutiva</t>
  </si>
  <si>
    <t>VE Y CONSEJERA F3</t>
  </si>
  <si>
    <t>CBTA 68, Perote.</t>
  </si>
  <si>
    <t>CBTIS 165, Coatepec</t>
  </si>
  <si>
    <t>09 Junta Distrital Ejecutiva</t>
  </si>
  <si>
    <t>C.B.T.i.s 13 DR. José Maria Cos y Prez</t>
  </si>
  <si>
    <t>CONALEP 162 Manuel Rivera Cambas</t>
  </si>
  <si>
    <t>Benemerita Escuela Normal Veracruzana Enrique C. Résamen</t>
  </si>
  <si>
    <t>Universidad Anáhuac Veracruz Campus Xalapa</t>
  </si>
  <si>
    <t>2 - Junta Distrital Ejecutiva núm. 11 en el estado de Veracruz</t>
  </si>
  <si>
    <t xml:space="preserve">Para esta sede, se contó con una participación del 85.45% de aspirantes y una participación global en el distrito del 76.4% </t>
  </si>
  <si>
    <t>Para esta sede, se contó con una participación del 65.38% de aspirantes y una participación global en el distrito del 76.4%</t>
  </si>
  <si>
    <t>3 - Escuela Secundaria Técnica Industrial No.143</t>
  </si>
  <si>
    <t>Para esta sede, se contó con una participación del 72.22% de aspirantes y una participación global en el distrito del 76.4%</t>
  </si>
  <si>
    <t>Para esta sede, se contó con una participación del  80% de aspirantes y una participación global en el distrito del 76.4%</t>
  </si>
  <si>
    <t>4 - COBAEV Plantel 804 Prof.  Joel Artigas Díaz</t>
  </si>
  <si>
    <t xml:space="preserve">Para esta sede, se contó con una participación del 78.94% de aspirantes y una participación global en el distrito del 76.4% </t>
  </si>
  <si>
    <t>12 Junta Distrital Ejecutiva</t>
  </si>
  <si>
    <t>Fue necesario aplicar un examen escrito ya que se cicló la cuenta del aspirante en la aplicación del dispositivo móvil</t>
  </si>
  <si>
    <t>Colegio Nacional de Educación Profesional Veracruz CONALEP II</t>
  </si>
  <si>
    <t>Fue necesario aplicar un examen escrito ya que se cicló la cuenta del aspirante en la computadora.</t>
  </si>
  <si>
    <t>Centro de Estudios Tecnológicos Industriales y de Servicio CETIS No. 15</t>
  </si>
  <si>
    <t>Junta Distrital Ejecutiva</t>
  </si>
  <si>
    <t>Se presentó un incidente con un aspirante que no pudo finalizar el examen en línea y se le aplicó el examen de manera impresa</t>
  </si>
  <si>
    <t>Instituto Tecnológico Superior de Huatusco</t>
  </si>
  <si>
    <t>A dos aspirantes se les cerro el sistema y ya no les permitió terminar, se les aplicó de manera impresa.</t>
  </si>
  <si>
    <t>Secundaria "Heroes de Veracruz", Medellín de Bravo</t>
  </si>
  <si>
    <t>CBTIS 102, Paso del Macho</t>
  </si>
  <si>
    <t>14 Junta Distrital Ejecutiva</t>
  </si>
  <si>
    <t>VED</t>
  </si>
  <si>
    <t xml:space="preserve">Tecnológico Nacional de México Campus Minatitlán </t>
  </si>
  <si>
    <t>VCEYEC</t>
  </si>
  <si>
    <t>Esc. Sec. Adolfo López Mateos en Jáltipan</t>
  </si>
  <si>
    <t>VRFE</t>
  </si>
  <si>
    <t>COBAEV 43 Campus Las Choapas</t>
  </si>
  <si>
    <t>VOE</t>
  </si>
  <si>
    <t xml:space="preserve">Tecnológico Nacional de México Campus Jesús Carranza </t>
  </si>
  <si>
    <t>VS</t>
  </si>
  <si>
    <t>Instituto Tecnologico de Orizaba</t>
  </si>
  <si>
    <t xml:space="preserve">15 Junta Distrital Ejecutiva </t>
  </si>
  <si>
    <t>COBAEV No. 29  Yanga</t>
  </si>
  <si>
    <t>UV-USBI Ixtaczoquitlán</t>
  </si>
  <si>
    <t>ESBAO</t>
  </si>
  <si>
    <t>Instalaciones de la 16 JDE en Veracruz</t>
  </si>
  <si>
    <t>17 Junta Distrital Ejecutiva</t>
  </si>
  <si>
    <t xml:space="preserve">dos personas no pudieron ingresar con usuario y contraseña, se aplica examen impreso. </t>
  </si>
  <si>
    <t>Centros de Estudios Tecnológicos del Mar CETMAR #01</t>
  </si>
  <si>
    <t xml:space="preserve">Intermitencias en la red y una de las aspirantes debió presentar examen escrito por problemas con su usuario y contraseña. </t>
  </si>
  <si>
    <t>Centro de Bachillerato Tecnológico Industrial y de Servicios No. 66</t>
  </si>
  <si>
    <t>Una de las aspirantes al terminar de resolver el examen, el sistema no permitía finalizar, se solventó con CAU REQ000003902175</t>
  </si>
  <si>
    <t>No permitía acceso a un aspirante a pesar de contar con usuario y contraseña, se solventó con CAU REQ000003902013</t>
  </si>
  <si>
    <t xml:space="preserve">Escuela Secundaria Técnica 54 </t>
  </si>
  <si>
    <t>Instituto Tecnológico Superior de Zongolica (Campus Tezonapa)</t>
  </si>
  <si>
    <t>Colegio de Bachilleres del Estado de Veracruz Plantel 06 Nogales</t>
  </si>
  <si>
    <t>18 Junta Distrital Ejecutiva</t>
  </si>
  <si>
    <t>Conalep 201 Dr. Guillermo Figueroa Cardenas</t>
  </si>
  <si>
    <t>Se aplico 1 examen escrito ya que el sistema saco al aspirante del examen en linea</t>
  </si>
  <si>
    <t>Universidad Veracruzana Intercultural</t>
  </si>
  <si>
    <t>19 Junta Distrital Ejecutiva</t>
  </si>
  <si>
    <t>Medición de cumplimiento para la designación de las y los SE y CAE</t>
  </si>
  <si>
    <r>
      <t xml:space="preserve">¿Qué Junta realiza la actividad?
</t>
    </r>
    <r>
      <rPr>
        <b/>
        <sz val="10"/>
        <rFont val="Calibri"/>
        <family val="2"/>
      </rPr>
      <t>(JLE/JDE)</t>
    </r>
  </si>
  <si>
    <r>
      <t xml:space="preserve">Distrito
</t>
    </r>
    <r>
      <rPr>
        <b/>
        <sz val="10"/>
        <rFont val="Calibri"/>
        <family val="2"/>
      </rPr>
      <t>(JLE: No aplica)</t>
    </r>
  </si>
  <si>
    <t>Supervisores/as Electorales</t>
  </si>
  <si>
    <t>Capacitadores/as-Asistentes Electorales</t>
  </si>
  <si>
    <t>Personas en Lista de Reserva</t>
  </si>
  <si>
    <r>
      <t xml:space="preserve">Número de acuerdo de CD donde se designó a las y los SE y CAE
</t>
    </r>
    <r>
      <rPr>
        <b/>
        <sz val="10"/>
        <rFont val="Calibri"/>
        <family val="2"/>
      </rPr>
      <t>(JLE: No aplica)</t>
    </r>
  </si>
  <si>
    <r>
      <t xml:space="preserve">Total a contratar
</t>
    </r>
    <r>
      <rPr>
        <b/>
        <sz val="10"/>
        <rFont val="Calibri"/>
        <family val="2"/>
      </rPr>
      <t>(A)</t>
    </r>
  </si>
  <si>
    <r>
      <t xml:space="preserve">Designados/as
</t>
    </r>
    <r>
      <rPr>
        <b/>
        <sz val="10"/>
        <rFont val="Calibri"/>
        <family val="2"/>
      </rPr>
      <t>(B)</t>
    </r>
  </si>
  <si>
    <r>
      <t xml:space="preserve">% SE designados/as
</t>
    </r>
    <r>
      <rPr>
        <b/>
        <sz val="10"/>
        <rFont val="Calibri"/>
        <family val="2"/>
      </rPr>
      <t>(B/A)</t>
    </r>
  </si>
  <si>
    <r>
      <t xml:space="preserve">De las personas designadas, ¿cuántas entraron por la vía de recontratación?
</t>
    </r>
    <r>
      <rPr>
        <b/>
        <sz val="10"/>
        <rFont val="Calibri"/>
        <family val="2"/>
      </rPr>
      <t>(solo dígitos)</t>
    </r>
  </si>
  <si>
    <r>
      <t xml:space="preserve">De las personas designadas, ¿cuántas entraron por la vía de convocatoria?
</t>
    </r>
    <r>
      <rPr>
        <b/>
        <sz val="10"/>
        <rFont val="Calibri"/>
        <family val="2"/>
      </rPr>
      <t>(solo dígitos)</t>
    </r>
  </si>
  <si>
    <r>
      <t xml:space="preserve">% CAE designados/as
</t>
    </r>
    <r>
      <rPr>
        <b/>
        <sz val="10"/>
        <rFont val="Calibri"/>
        <family val="2"/>
      </rPr>
      <t>(B/A)</t>
    </r>
  </si>
  <si>
    <r>
      <t xml:space="preserve">¿Cuántas entraron por la vía de recontratación?
</t>
    </r>
    <r>
      <rPr>
        <b/>
        <sz val="10"/>
        <rFont val="Calibri"/>
        <family val="2"/>
      </rPr>
      <t>(solo dígitos)</t>
    </r>
  </si>
  <si>
    <r>
      <t xml:space="preserve">¿Cuántas entraron por la vía de convocatoria?
</t>
    </r>
    <r>
      <rPr>
        <b/>
        <sz val="10"/>
        <rFont val="Calibri"/>
        <family val="2"/>
      </rPr>
      <t>(solo dígitos)</t>
    </r>
  </si>
  <si>
    <t>A07/INE/DGO/CD01/13-01-25</t>
  </si>
  <si>
    <t>A09/INE/DGO/CD02/13-01-25</t>
  </si>
  <si>
    <t>104 personas en lista de reserva sin que aún se descarten aquellas que queden designadas en el Proceso Electoral Extraodinario para el Poder Judicial.</t>
  </si>
  <si>
    <t>A08/INE/DGO/CD03/13-01-25</t>
  </si>
  <si>
    <t>A04/INE/DGO/CD04/13-01-25</t>
  </si>
  <si>
    <t>N/A</t>
  </si>
  <si>
    <t>A06/INE/VER/CD01/13-01-25</t>
  </si>
  <si>
    <t>A07-INE-VER-CD02-13-01-25</t>
  </si>
  <si>
    <t>Reserva 8 de SE y 112 de CAE</t>
  </si>
  <si>
    <t>A04/INE/VER/CD03/13-01-2025</t>
  </si>
  <si>
    <t>A05/INE/VER/CD04/13-01-2025</t>
  </si>
  <si>
    <t>De la asignación final existieron personas que declinaron de recontratación y de designados</t>
  </si>
  <si>
    <t>A06/INE/VER/CD05/13-01-2025</t>
  </si>
  <si>
    <t>A04/INE/VER/CD06/13-01-2025</t>
  </si>
  <si>
    <t>A05/INE/VER/CD07/13-01/2025</t>
  </si>
  <si>
    <t>Sin descontar a las personas que aceptaron integrarse a la lista del PEEPJF</t>
  </si>
  <si>
    <t>A06/INE/VER/CD08/13-01-2025 Y A07/INE/VER/CD08/20-01-2025</t>
  </si>
  <si>
    <t>Se han aprobado dos acuerdos de designacion, de fecha 13 y 20 de enero de 2024.</t>
  </si>
  <si>
    <t>A07/INE/VER/CD09/18-01-25</t>
  </si>
  <si>
    <t>Queda aún una vacante para SE que se cubrira aplicandole la entrevista a tres CAE una vez iniciado el contrato.</t>
  </si>
  <si>
    <t>A05/INE/VER/CD10/13-01-25</t>
  </si>
  <si>
    <t>13/EXT/13-13-2025</t>
  </si>
  <si>
    <t>A06/INE/VER/CD12/13-01-2025</t>
  </si>
  <si>
    <t>A06/INE/VER/CD13/13-01-2025</t>
  </si>
  <si>
    <t>A07/INE/VER/CD14/13-01-25</t>
  </si>
  <si>
    <t>Lista de reserva SE: 5 personas                        Lista de reserva CAE: 81 personas en los listados diferenciados</t>
  </si>
  <si>
    <t>A07_INE_VER_CD15_A3_01_2025</t>
  </si>
  <si>
    <t>A05-INE-VER-CD16-13-01-25</t>
  </si>
  <si>
    <t>Se ha utilizado la Lista de Reserva, de acuerdo a la generación de vacantes al momento.</t>
  </si>
  <si>
    <t>A06/INE/VER/CD17/13-01-25</t>
  </si>
  <si>
    <t>A07/INE/VER/CD18/13-01-25</t>
  </si>
  <si>
    <t>A07/INE/VER/CD19/13-01-25</t>
  </si>
  <si>
    <t>Medición de cumplimiento para Nuevas convocatorias</t>
  </si>
  <si>
    <t>¿Qué Junta realiza la actividad?
(JLE/JDE)</t>
  </si>
  <si>
    <t>Distrito
(JLE: No aplica)</t>
  </si>
  <si>
    <t>Fecha en la que se realiza la actividad
(DD/MM/AAAA)</t>
  </si>
  <si>
    <t>Vacantes de SE
(solo dígitos)</t>
  </si>
  <si>
    <t>Vacantes de CAE
(solo dígitos)</t>
  </si>
  <si>
    <t>Aspirantes en Lista de Reserva
(solo dígitos)</t>
  </si>
  <si>
    <t>Número de nuevas convocatorias emitidas hasta el momento
(JLE: en la entidad, JDE: en el distrito)</t>
  </si>
  <si>
    <t>¿Ha realizado acompañamiento en campo debido a la emisión de Nuevas convocatorias?
(JLE: Sí/No, JDE: No aplica)</t>
  </si>
  <si>
    <t>Si acudió a campo, ¿cuenta con el soporte del acompañamiento realizado (formato de libre creación)?
(JLE: Sí/No/No aplica, JDE: No aplica)</t>
  </si>
  <si>
    <t xml:space="preserve">No </t>
  </si>
  <si>
    <t>Lista de reserva por municipio: Gómez Palacio 12, El Oro 1, Mapimí 1, Ocampo 2, San Bernardo 1, San Luis del Cordero 4, San Pedro del Gallo 1, Tlahualilo 2, Indé e Hidalgo 0.</t>
  </si>
  <si>
    <t>No se emitieron nuevas conovocatorias</t>
  </si>
  <si>
    <t>En las personas de LR se contempla la totalidad de personas sin descontar las que aceptaron pasar al EPJ</t>
  </si>
  <si>
    <t xml:space="preserve">La lista de reserva existente de la Convocatoria de diciembre es de otros municipios en donde ya se cubrieron las vacantes, por lo que se realizo difusión de la nueva convocatoria a través de la página de facebook del distrito y carteles en los municipios con vacantes. </t>
  </si>
  <si>
    <t>Se designa una persona derivado de  vacante del municipio de Jesus Carranza.</t>
  </si>
  <si>
    <t>Medición de cumplimiento para prendas de identificación</t>
  </si>
  <si>
    <t>¿Todas y todos los SE contratados cuentan con prendas de identificación?
(Sí/No)</t>
  </si>
  <si>
    <t>En caso de haber contestado No en la pregunta anterior, ¿a cuántos/as SE les hace falta alguna prenda?
(solo dígitos, o poner 0 si contestó que todos/as los SE tienen prendas)</t>
  </si>
  <si>
    <t>¿Todas y todos los CAE contratados cuentan con prendas de identificación?
(Sí/No)</t>
  </si>
  <si>
    <t>En caso de haber contestado No en la pregunta anterior, ¿a cuántos/as CAE les hace falta alguna prenda?
(solo dígitos, o poner 0 si contestó que todos/as los CAE tienen prendas)</t>
  </si>
  <si>
    <t>¿Ha realizado acompañamiento en campo debido a la entrega y/o uso de prendas de identificación?
(JLE: Sí/No, JDE: No aplica)</t>
  </si>
  <si>
    <t>En el DIstrito 01, para la entrega a CAE de municipios lejanos se apoyó en enviarlas con las y los Supervisores Eletorales, para su debida entrega a las y los CAE a cargo. En el  Distrito 04, a 2 CAE no se les hizo entrega de prendas ya que por motivos de salud les fue imposible asistir el día que se realizó la atividad.</t>
  </si>
  <si>
    <t>Se entregaron prendas reutilizadas, 03 JDE no recibió prendas nuevas para el PEL 2024-2025</t>
  </si>
  <si>
    <t>18/01/2025</t>
  </si>
  <si>
    <t>Las prendas se entregarán a las y los CAE en el primer taller de capacitación a iniciar el 27 de enero del año en curso.</t>
  </si>
  <si>
    <t>Ninguna.</t>
  </si>
  <si>
    <t xml:space="preserve">22 rompevientos se asignaron a CAE´s en lugar de chalecos. </t>
  </si>
  <si>
    <t>En el caso de SE solo se dotó de gorra y mochila, pero faltó la chamarra.
En el caso de CAE, 90 recibieron gorra, mochila y chamarra, a 35 le hizo falta chamarra.
El día 22 de enero de 2024, se recibieron las prendas faltantes, por lo que se asignarán a la brevedad a las personas faltantes.</t>
  </si>
  <si>
    <t>Faltan 2 sesiones y media del taller de CAE</t>
  </si>
  <si>
    <t>Los 5 SE y 39 CAE´s recibirán las prendas de identificación el día lunes 27 de enero, ya que forman parte del grupo 3 del Taller de SE y CAE.</t>
  </si>
  <si>
    <t>17/01/2025 (SE)
22/01/2025 (CAE)</t>
  </si>
  <si>
    <t>Se tiene programada la entrega de las prendas el día de la impartición del curso el día 25/01/2025. Se les entregó a 20 CAE de las ARE más cercanas.</t>
  </si>
  <si>
    <t>Medición de cumplimiento para el taller de SE</t>
  </si>
  <si>
    <t>Fecha en la que realiza la actividad</t>
  </si>
  <si>
    <t>¿El taller se realizó conforme a lo planeado?
(Sí/No)</t>
  </si>
  <si>
    <t>¿Ha realizado acompañamiento en campo?
(Sí/No)</t>
  </si>
  <si>
    <t>Si acudió a campo, ¿cuenta con el soporte del acompañamiento realizado (formato de libre creación)?</t>
  </si>
  <si>
    <t>No permite poner la fecha del 16 de enero de 2025.</t>
  </si>
  <si>
    <t>Fecha debe decir 16-02-2025</t>
  </si>
  <si>
    <t>Taller realizado en las instalaciones de la Universidad CEUNICO de Coatzacoalcos que forma parte de la 11 Junta Distrital Ejecutiva, se realizo por el Lcdo. Asdrúbal Rafael Guillén Lugo VCEyEC Local.</t>
  </si>
  <si>
    <t>Taller realizado en las instalaciones del Tecnológico de Minatitlán que forma parte de la 14 Junta Distrital Ejecutiva, se realizo por el Lcdo. Asdrúbal Rafael Guillén Lugo VCEyEC Local.</t>
  </si>
  <si>
    <t>Taller realizado en las instalaciones de la 12 Junta Distrital Ejecutiva, se realizo por la Mtra. Christian Mariana Ceballos Garduño Vocal Secretaria Local.</t>
  </si>
  <si>
    <t>Taller realizado en las instalaciones de la 04 Junta Distrital Ejecutiva, se realizo por el Lcdo. Josué Cervantes Martínez Vocal Ejecutivo Local.</t>
  </si>
  <si>
    <t>Taller realizado en las instalaciones  de la 01 Junta Distrital Ejecutiva</t>
  </si>
  <si>
    <t>El taller de super de dio sin contratiempos.</t>
  </si>
  <si>
    <t>El taller se reaizó en las instalaciones de la JDE en dos sesiones, los días 16 y 17 de enero.</t>
  </si>
  <si>
    <t>La fecha que se realizó la medición fue el día 16 de enero, pero no deja el formato colocarla. La verificación corresponde al taller del SE, el cual se realizó en una sola sesión en horario de 9:00 a 17:40 hrs. Se tienen contempladas actividades de reforzamiento en la JDE por marte de la vocal de CEYEC para complementar el taller.</t>
  </si>
  <si>
    <t>La actividad de medición de cumplimiento se llevó a cabo en la sede de Huatusco por parte de la VE, el VCEYEC, y los Consejeros/as Electorales de la F1 y 4.</t>
  </si>
  <si>
    <t xml:space="preserve">Taller que se llevó a cabo los días 17 y 18  de febrero del 2025,  en las instalaciones de esta 14 Junta Distrital Ejecutiva. </t>
  </si>
  <si>
    <t>El taller se llevó a cabo del 21 al 24 de febrero del 2025 en las Instalaciones del Tecnológico de México campus Miantitlán, en un horario de 9:00 a 18:00 horas.</t>
  </si>
  <si>
    <t>La actividad de medición de cumplimiento se llevó a cabo en la sede de Huatusco por parte de la VED y el VCEYECD.</t>
  </si>
  <si>
    <t>El taller para SE y CAE esta programado en 2 sesiones (23 y 24 de enero) para el grupo 4, los temas enlistados corresponden al día en que se aplicó el acompañamiento.</t>
  </si>
  <si>
    <t>Segunda sesion del taller realizado en la sede Ursulo Galván grupo 2.</t>
  </si>
  <si>
    <t>El taller de CAE se tuvo un incidente en el que se cancelo por un norte que rebaso las normas de riesgos, y para que no se corriera algún incidente se reinicio el 23.</t>
  </si>
  <si>
    <t>A la fecha, no se cuenta con la información debido a la renuncia de la persona titular de la VCEYECD.</t>
  </si>
  <si>
    <t>Taller en la sede de Tantoyuca, Veracruz.</t>
  </si>
  <si>
    <t>Taller realizado en las instalaciones del Instituto Tecnológico de Úrsulo Galván de la 08 Junta Distrital Ejecutiva, se realizo por el Mtro. Sergio Vera Olvera VRFE Local.</t>
  </si>
  <si>
    <t>Medición de cumplimiento para el primer taller de SE y CAE</t>
  </si>
  <si>
    <t>Medición de cumplimiento para el avance en la primera etapa de capacitación electoral (17 y 18 de febrero)</t>
  </si>
  <si>
    <t>Visita</t>
  </si>
  <si>
    <t>Notificación</t>
  </si>
  <si>
    <t>Capacitación</t>
  </si>
  <si>
    <t>Ciudadanos/as que cumplen los requisitos de ley (CCRL)</t>
  </si>
  <si>
    <t>Razones por las que un/a ciudadano/a no participa (RCNP)</t>
  </si>
  <si>
    <r>
      <t xml:space="preserve">¿Qué Junta realiza la actividad?
</t>
    </r>
    <r>
      <rPr>
        <b/>
        <sz val="9"/>
        <rFont val="Calibri"/>
        <family val="2"/>
      </rPr>
      <t>(JLE/JDE)</t>
    </r>
  </si>
  <si>
    <r>
      <t xml:space="preserve">Distrito
</t>
    </r>
    <r>
      <rPr>
        <b/>
        <sz val="9"/>
        <rFont val="Calibri"/>
        <family val="2"/>
      </rPr>
      <t>(JLE: No aplica)</t>
    </r>
  </si>
  <si>
    <t>¿Qué porcentaje de avance en la visita tiene la entidad o distrito?
(ciudadanía visitada/ciudadanía sorteada)
JLE: En la entidad, JDE: En el distrito</t>
  </si>
  <si>
    <t>¿Qué área(s) geográfica(s) tiene el menor avance en la visita?
JLE: Distrito(s) o municipio(s), JDE: ZORE o ARE</t>
  </si>
  <si>
    <t>¿Se realizó acompañamiento en campo?</t>
  </si>
  <si>
    <t>¿El avance en la visita es igual o mayor a la meta de Medición de cumplimiento?
JLE: En la entidad, JDE: En el distrito.</t>
  </si>
  <si>
    <t>Porcentaje de avance esperado (Meta de medición de cumplimiento)
Fuente: Tabla 2, Apéndice del documento de Medición de cumplimiento</t>
  </si>
  <si>
    <t>Estatus</t>
  </si>
  <si>
    <t>¿Qué porcentaje de avance en la notificación tiene la entidad o distrito?
(ciudadanía notificada/ciudadanía visitada)
JLE: En la entidad, JDE: En el distrito</t>
  </si>
  <si>
    <t>¿Qué área(s) geográfica(s) tiene el menor avance en la notificación?
JLE: Distrito(s) o municipio(s), JDE: ZORE o ARE</t>
  </si>
  <si>
    <t>¿Se realizó acompañamiento en campo?2</t>
  </si>
  <si>
    <t>Si acudió a campo, ¿cuenta con el soporte del acompañamiento realizado (formato de libre creación)?3</t>
  </si>
  <si>
    <t>¿El avance en la notificación es igual o mayor a la meta de Medición de cumplimiento?
JLE: En la entidad, JDE: En el distrito.</t>
  </si>
  <si>
    <t>Porcentaje de avance esperado (Meta de medición de cumplimiento)
Fuente: Tabla 2, Apéndice del documento de Medición de cumplimiento4</t>
  </si>
  <si>
    <t>Estatus5</t>
  </si>
  <si>
    <t>¿Qué porcentaje de avance en la capacitación tiene la entidad o distrito?
(ciudadanía capacitada/ciudadanía notificada)
JLE: En la entidad, JDE: En el distrito</t>
  </si>
  <si>
    <t>¿Qué área(s) geográfica(s) tiene el menor avance en la capacitación?
JLE: Distrito(s) o municipio(s), JDE: ZORE o ARE</t>
  </si>
  <si>
    <t>¿Se realizó acompañamiento en campo?6</t>
  </si>
  <si>
    <t>Si acudió a campo, ¿cuenta con el soporte del acompañamiento realizado (formato de libre creación)?7</t>
  </si>
  <si>
    <t>¿El avance en la capacitación es igual o mayor a la meta de Medición de cumplimiento?
JLE: En la entidad, JDE: En el distrito.</t>
  </si>
  <si>
    <t>Porcentaje de avance esperado (Meta de medición de cumplimiento)
Fuente: Tabla 2, Apéndice del documento de Medición de cumplimiento8</t>
  </si>
  <si>
    <t>Estatus9</t>
  </si>
  <si>
    <t>¿Qué porcentaje de CCRL tiene la entidad o distrito?
(CCRL/ciudadanía requerida)
JLE: En la entidad, JDE: En el distrito</t>
  </si>
  <si>
    <t>¿Qué área(s) geográfica(s) tiene el menor porcentaje de CCRL?
JLE: Distrito(s) o municipio(s), JDE: ZORE o ARE</t>
  </si>
  <si>
    <t>¿Se realizó acompañamiento en campo?10</t>
  </si>
  <si>
    <t>Si acudió a campo, ¿cuenta con el soporte del acompañamiento realizado (formato de libre creación)?11</t>
  </si>
  <si>
    <t>¿El  porcentaje de CCRL es igual o mayor a la meta de Medición de cumplimiento?
JLE: En la entidad, JDE: En el distrito.</t>
  </si>
  <si>
    <t>Porcentaje de avance esperado (Meta de medición de cumplimiento)
Fuente: Tabla 2, Apéndice del documento de Medición de cumplimiento12</t>
  </si>
  <si>
    <t>Estatus13</t>
  </si>
  <si>
    <t>¿Qué porcentaje de RCNP tiene la entidad o distrito?
(RCNP/ciudadanía sorteada)
JLE: En la entidad, JDE: En el distrito</t>
  </si>
  <si>
    <t>¿Qué área(s) geográfica(s) tiene el mayor porcentaje de RCNP?
JLE: Distrito(s) o municipio(s), JDE: ZORE o ARE</t>
  </si>
  <si>
    <t>¿Se realizó acompañamiento en campo?14</t>
  </si>
  <si>
    <t>Si acudió a campo, ¿cuenta con el soporte del acompañamiento realizado (formato de libre creación)?15</t>
  </si>
  <si>
    <t>¿El porcentaje de RCNP es igual o mayor al porcentaje establecido en el documento de Medición de cumplimiento?
JLE: En la entidad, JDE: En el distrito.</t>
  </si>
  <si>
    <t>Porcentaje de RCNP (Medición de cumplimiento)
Fuente: Tabla 2, Apéndice del documento de Medición de cumplimiento</t>
  </si>
  <si>
    <t>JDE 01</t>
  </si>
  <si>
    <t>Estable</t>
  </si>
  <si>
    <t>JDE02</t>
  </si>
  <si>
    <t>JDE 03</t>
  </si>
  <si>
    <t>Si</t>
  </si>
  <si>
    <t>JDE 02</t>
  </si>
  <si>
    <t>Con riesgo</t>
  </si>
  <si>
    <t>D02</t>
  </si>
  <si>
    <t>ZORE: 16, 19, 14, 12, 10, 15, 18, 13, 11, 9</t>
  </si>
  <si>
    <t>Elevado</t>
  </si>
  <si>
    <t>ZORE: 2</t>
  </si>
  <si>
    <t>ARE 1, 15, 21, 93,127 Y 128</t>
  </si>
  <si>
    <t>ARE  1, 2, 4, 5, 6, 9, 10, 11, 14, 15, 16, 19, 21, 22, 23, 27, 28, 30, 34, 38, 39, 42, 43, 44, 46, 49, 50, 51, 52, 53, 54, 61, 62, 63,68,71,92,93,95,101,117,119,127 y 128</t>
  </si>
  <si>
    <t>Crítico</t>
  </si>
  <si>
    <t>ARE  25,27, 93, 127 Y 128</t>
  </si>
  <si>
    <t>ARE  1,9, 17, 27, 28, 39, 40, 51, 54, 93, 127 Y 128</t>
  </si>
  <si>
    <t>ARES  67, 80, 81, 83,87, 99, 106, 111, 112, 114, 115, 124, 129, 131</t>
  </si>
  <si>
    <t>ZORE 14</t>
  </si>
  <si>
    <t>ZORE 10</t>
  </si>
  <si>
    <t>ZORE 24</t>
  </si>
  <si>
    <t>ZORE 25</t>
  </si>
  <si>
    <t>ZORE 3</t>
  </si>
  <si>
    <t>ZORE 19</t>
  </si>
  <si>
    <t>ZORE 12</t>
  </si>
  <si>
    <t>ZORE 11</t>
  </si>
  <si>
    <t>Existe pendiente de captura dado el retraso en el del inicio de la App Primera Etapa.</t>
  </si>
  <si>
    <t>Distrito 02,01,18</t>
  </si>
  <si>
    <t>Distrito 10,04,11</t>
  </si>
  <si>
    <t>Distrito 17,05,12</t>
  </si>
  <si>
    <t>Distrito 05,11 y 17</t>
  </si>
  <si>
    <t>Distrito 01,02,9 y 19</t>
  </si>
  <si>
    <t>ARE 29 Y ARE 64</t>
  </si>
  <si>
    <t>ARE 64, ARE 122, ARE 10, ARE 11, ARE 106 Y ARE 29</t>
  </si>
  <si>
    <t>ARE 64, ARE 122, ARE 10, ARE 11, ARE 106, ARE 29</t>
  </si>
  <si>
    <t>ninguna</t>
  </si>
  <si>
    <t>ZORE 10, ZORE 11 Y ZORE 12</t>
  </si>
  <si>
    <t>ZORE 4, ZORE 10 Y ZORE 11</t>
  </si>
  <si>
    <t xml:space="preserve">ZORE 2, ZORE 6 Y ZORE 7 </t>
  </si>
  <si>
    <t>ZORE 18 Y ZORE 19</t>
  </si>
  <si>
    <t>ARE 11 y 30</t>
  </si>
  <si>
    <t>ARE 116</t>
  </si>
  <si>
    <t>ARE 74</t>
  </si>
  <si>
    <t>Se determino apoyo en equipo de las zores.</t>
  </si>
  <si>
    <t>ARE X9, ARE X47, ARE X92</t>
  </si>
  <si>
    <t>ZORE X1, ZORE X2, ZORE X3</t>
  </si>
  <si>
    <t>ARE X59, ARE X61, ARE X82</t>
  </si>
  <si>
    <t>ARE X32, ARE X32, ARE X54</t>
  </si>
  <si>
    <t>Las razones es por renuncias en su caso precisamente por bajo rendimientos</t>
  </si>
  <si>
    <t>ZORE 10, ZORE 11, ZORE 16, ZORE 17, ZORE 18, ZORE 19, ZORE 20 y ZORE 21</t>
  </si>
  <si>
    <t>ZORE 10, ZORE 11, ZORE 16, ZORE 17, ZORE 21</t>
  </si>
  <si>
    <t>ZORE 10, ZORE 11, ZORE 16, ZORE 17, ZORE 20, ZORE 21</t>
  </si>
  <si>
    <t>ZORE 10, ZORE 11, ZORE 16, ZORE 20, ZORE 21</t>
  </si>
  <si>
    <t>ZORE 2, ZORE 17 y ZORE 18</t>
  </si>
  <si>
    <t>0</t>
  </si>
  <si>
    <t>Zore 2, Zore 4, Zore 5, Zore 6, Zore7, Zore 8, Zore9, Zore 13, Zore 14, y Zore 15</t>
  </si>
  <si>
    <t>Zore 9, Zore 10, Zore 11, Zore 12</t>
  </si>
  <si>
    <t>Zores: 2, ,4, 5, 8, 9, 15,16, 17, 18 y 19</t>
  </si>
  <si>
    <t>ZORE 2</t>
  </si>
  <si>
    <t>ZORE 2, ZORE 7 y  ZORE 20</t>
  </si>
  <si>
    <t>ZORE 14  y  ZORE 15</t>
  </si>
  <si>
    <t xml:space="preserve">Se implementará la medición de campo </t>
  </si>
  <si>
    <t>ARE 18</t>
  </si>
  <si>
    <t>zore 14</t>
  </si>
  <si>
    <t>082</t>
  </si>
  <si>
    <t>022</t>
  </si>
  <si>
    <t>069</t>
  </si>
  <si>
    <t>035</t>
  </si>
  <si>
    <t>El ARE 82 más baja en porcentaje en visita y en ciudadanos CCRL es porque no se cuenta con acapacitador asignado ni con reserva para sustitución.</t>
  </si>
  <si>
    <t>ZORE 8</t>
  </si>
  <si>
    <t>Sin Observaciones</t>
  </si>
  <si>
    <t>ZORE 8, ZORE 15 y ZORE 16</t>
  </si>
  <si>
    <t>ZORE 5 y ZORE 15</t>
  </si>
  <si>
    <t>ZORE 10 y 11</t>
  </si>
  <si>
    <t>ZORE 5, ZORE 10 y ZORE 11</t>
  </si>
  <si>
    <t>ZORE 18 y ZORE 19</t>
  </si>
  <si>
    <t>ZORE: 16, 8 y 11</t>
  </si>
  <si>
    <t>ZORE: 16, 6 y 13</t>
  </si>
  <si>
    <t>ZORE: 1, 10 y 11</t>
  </si>
  <si>
    <t>ZORE: 16, 6 y 8</t>
  </si>
  <si>
    <t xml:space="preserve">En la zore 9 se identifica el mayor porcentaje  de las razones por las que un ciudadano no participa </t>
  </si>
  <si>
    <t>ZORE 12, ZORE 13</t>
  </si>
  <si>
    <t>ZORE 10, ZORE 11</t>
  </si>
  <si>
    <t>ZORE 6</t>
  </si>
  <si>
    <t>ZORE 2, 3,4, 7, 8, 9, 15, 16</t>
  </si>
  <si>
    <t>ARE 15, ARE 33, ARE 43</t>
  </si>
  <si>
    <t>ARE 15, ARE 33, ARE 76</t>
  </si>
  <si>
    <t>ARE 15, ARE 36 Y ARE 78</t>
  </si>
  <si>
    <t>ARE 15, ARE 33 Y ARE 78</t>
  </si>
  <si>
    <t>ARE 65, ARE 9, ARE 41-42</t>
  </si>
  <si>
    <t>ZORE 4</t>
  </si>
  <si>
    <t>ZORE 18</t>
  </si>
  <si>
    <t>ZORE 16</t>
  </si>
  <si>
    <t>ZORE 5</t>
  </si>
  <si>
    <t>ZORE 15</t>
  </si>
  <si>
    <t>ZORE 10, ZORE 11, ZORE 12</t>
  </si>
  <si>
    <t>ZOREX4, ZOREX8, ZOREX9</t>
  </si>
  <si>
    <t>ZOREX4, ZOREX8, ZOREX16</t>
  </si>
  <si>
    <t>ZOREX3, ZOREX7, ZOREX12</t>
  </si>
  <si>
    <t>ARE 84, ARE 54, ARE 55, ARE 57, ARE 60, ARE 22</t>
  </si>
  <si>
    <t>ARE 44, ARE 53, ARE 54, ARE 55, ARE 57</t>
  </si>
  <si>
    <t>ARE 12,ARE 21,  ARE 53, ARE 58, ARE 74,</t>
  </si>
  <si>
    <t>Medición de cumplimiento para el avance en la primera etapa de capacitación electoral (24 y 25 de febrero)</t>
  </si>
  <si>
    <t>ZORE:11</t>
  </si>
  <si>
    <t>ZORE:22</t>
  </si>
  <si>
    <t>ARE:1,9,10,14,15,17,21,22,23,24,25,27,28,30,34,42,43,44,49,50,51,53,60,61,62,63,67,70,72,74,75,76,77,78,79,84,89,90,91,93,95,100,101,107,108,110,117,118,119,121,122</t>
  </si>
  <si>
    <t>1,2,3,4,5,6,7,8,9,11,12,13,14,15,16,17,18,19,20,22,23,26,28,29,30,31,32,33,35,36,37,38,39,40,41,42,43,44,45,46,47,48,49,50,51,52,53,54,55,56,57,58,59,60,61,62,63,64,66,68,69,71,73,74,79,82,90,92,95,97,118,123</t>
  </si>
  <si>
    <t>ARE:6,7,9,12,13,17,21,23,25,27,28,29,31,32,33,36,39,41,42,45,51,53,64,67,78,107,117,127</t>
  </si>
  <si>
    <t>ARE:13,17,25,31,36,39,65,78</t>
  </si>
  <si>
    <t>ARE:3,5,7,10,12,13,20,24,29,33,35,41,45,47,55,57,59,65,66,67,70,72,75,76,77,80,81,82,83,84,85,86,87,88,89,91,94,96,97,98,99,100,102,103,104,105,106,107,108,109,110,111,112,113,114,115,116,120,121,122,124,125,126,127,128,129,130,131,</t>
  </si>
  <si>
    <t>ARE:1,9,10,14,15,17,21,22,23,25,27,28,30,34,43,44,50,51,60,61,62,63,67,72,74,75,77,78,79,89,93,100,107,108,110,117,118,119,122</t>
  </si>
  <si>
    <t>1,2,3,4,5,6,7,8,9,11,12,14,15,16,17,18,19,20,22,23,26,28,29,30,31,32,33,35,36,37,38,39,40,41,42,43,44,45,46,47,48,49,50,51,52,53,54,55,56,57,58,59,60,61,62,63,64,66,68,69,71,73,74,79,82,90,92,95,97,118,123</t>
  </si>
  <si>
    <t>ARE:3,6,7,,8,9,12,13,17,21,23,25,27,28,29,31,32,33,36,39,41,42,45,64,65,67,78,107,117,127</t>
  </si>
  <si>
    <t>ARE:13,17,25,27,31,36,39,65,78</t>
  </si>
  <si>
    <t>ARE:3,5,6,7,10,12,13,20,21,24,29,33,35,41,45,47,55,57,59,65,66,67,70,72,75,76,77,80,81,82,83,84,85,86,87,88,89,91,94,96,97,98,99,100,102,103,104,105,106,107,108,109,110,111,112,113,114,115,116,120,121,122,124,125,126,127,128,129,130,131,</t>
  </si>
  <si>
    <t>Los porcentajes de avance reales son mayores. El desface de información se encuentra en las cédulas ya que, los cortes de actualización no corresponden a los señalados por la DECEyEC, al día de ayer 25 de febrero se descargaron cédulas con corte de actualización del día 24 a las 13:00hrs.</t>
  </si>
  <si>
    <t>ZORE 7</t>
  </si>
  <si>
    <t>ARE:27</t>
  </si>
  <si>
    <t>ARE:113</t>
  </si>
  <si>
    <t>ARE:81</t>
  </si>
  <si>
    <t>ARE:109</t>
  </si>
  <si>
    <t>Distrito 02 y 01</t>
  </si>
  <si>
    <t>DISTRITO 04 y 14</t>
  </si>
  <si>
    <t>Distrito 04,05</t>
  </si>
  <si>
    <t>Distrito 19 y 09</t>
  </si>
  <si>
    <t>Niguna.</t>
  </si>
  <si>
    <t>ZORE 5, ZORE 2, ZORE 8 Y ZORE 9</t>
  </si>
  <si>
    <t xml:space="preserve">ZORE 1, ZORE 2, ZORE 3, ZORE 6, ZORE 11, ZORE 15 ZORE 17 Y ZORE 20 </t>
  </si>
  <si>
    <t>ZORE 4, ZORE 6, ZORE 12, ZORE 14, ZORE 16</t>
  </si>
  <si>
    <t>ZORE 14, ZORE 17 Y ZORE 19</t>
  </si>
  <si>
    <t xml:space="preserve">ZORE 1, ZORE 4 Y ZORE 6 </t>
  </si>
  <si>
    <t>ZORE 15, ZORE 6 Y ZORE 19</t>
  </si>
  <si>
    <t>ZORE 12 Y ZORE 16</t>
  </si>
  <si>
    <t>ARE 3 y 112</t>
  </si>
  <si>
    <t>ARE 61 y 62</t>
  </si>
  <si>
    <t>ARE 46 y 58</t>
  </si>
  <si>
    <t xml:space="preserve">ARE 32 </t>
  </si>
  <si>
    <t>ARE X13, ARE X16, ARE X82</t>
  </si>
  <si>
    <t>ARE 55, ARE 82, ARE 84</t>
  </si>
  <si>
    <t>ARE X59, ARE X82, ARE X81</t>
  </si>
  <si>
    <t>las razone es por renuncias en su caso precisamente por bajo rendimientos</t>
  </si>
  <si>
    <t>ZORE 12, ZORE 15, ZORE 21</t>
  </si>
  <si>
    <t>ZORE 7, ZORE 11, ZORE 18</t>
  </si>
  <si>
    <t>ZORE 1, ZORE 4, ZORE 6, ZORE 15</t>
  </si>
  <si>
    <t>ZORE 11, ZORE 16</t>
  </si>
  <si>
    <t>Zore 18 y Zore 19</t>
  </si>
  <si>
    <t xml:space="preserve">ZORE 2, 7, 13 y 14 </t>
  </si>
  <si>
    <t>Zore: 9, 17 y 18</t>
  </si>
  <si>
    <t>zore: 2, 7, 9 y 14</t>
  </si>
  <si>
    <t>Zore: 17 y 19</t>
  </si>
  <si>
    <t>3 y 13</t>
  </si>
  <si>
    <t>ZORE 1 y 12</t>
  </si>
  <si>
    <t>12, 15 y 19</t>
  </si>
  <si>
    <t>12, 15, 19</t>
  </si>
  <si>
    <t>17, 17 y  21</t>
  </si>
  <si>
    <t>Zore 17</t>
  </si>
  <si>
    <t>Zore 19</t>
  </si>
  <si>
    <t>Zore 3</t>
  </si>
  <si>
    <t>ARE 82, ARE 81, ARE 96</t>
  </si>
  <si>
    <t>ARE 45, ARE 44, ARE 29, ARE 36, ARE 100</t>
  </si>
  <si>
    <t>ARE 69, ARE 103, ARE 61</t>
  </si>
  <si>
    <t>ARE 99, ARE 75</t>
  </si>
  <si>
    <t>ARE 74, ARE 96, ARE 35</t>
  </si>
  <si>
    <t>ZORE 21</t>
  </si>
  <si>
    <t>ZORE 22</t>
  </si>
  <si>
    <t>ARE 13, ARE 84 y ARE 80</t>
  </si>
  <si>
    <t>ARE 117, ARE 40 y ARE 11</t>
  </si>
  <si>
    <t>ARE 54, ARE 52, ARE 66 y ARE 65</t>
  </si>
  <si>
    <t>ARE 11, ARE 54, ARE 27 y ARE 65</t>
  </si>
  <si>
    <t>ARE 66 y ARE 111</t>
  </si>
  <si>
    <t xml:space="preserve">ZORE 16 Y ZORE 5 </t>
  </si>
  <si>
    <t>ZORE 6, ZORE 16</t>
  </si>
  <si>
    <t>ZORE 6, ZORE 16 Y ZORE 13</t>
  </si>
  <si>
    <t>ZORE 6 ZORE12, ZORE 16, ZORE 13</t>
  </si>
  <si>
    <t>ZORE 12, ZORE 9, ZORE 1 Y ZORE 17</t>
  </si>
  <si>
    <t xml:space="preserve">ZORE 12 </t>
  </si>
  <si>
    <t xml:space="preserve">ZORE 9 </t>
  </si>
  <si>
    <t>ZORE 9</t>
  </si>
  <si>
    <t xml:space="preserve">REALIZAR BRIGADAS CON EL FIN DE INFORMAR Y DESPERTAR EL INTERES EN LA CIUDADANIA, REALIZAR MAYOR LABOR DE CONVENCIMIENTO </t>
  </si>
  <si>
    <t>ZORE 18, ZORE 7</t>
  </si>
  <si>
    <t>ZORE 1, ZORE 6</t>
  </si>
  <si>
    <t>ZORE6, ZORE 10, ZORE 1</t>
  </si>
  <si>
    <t>ZORE 1, ZORE 8, ZORE 9, ZORE 10, ZORE 11, ZORE 14</t>
  </si>
  <si>
    <t>ARE 75; ARE 13</t>
  </si>
  <si>
    <t>ARE 75; ARE 90</t>
  </si>
  <si>
    <t>ARE 33; ARE 82; ARE 83</t>
  </si>
  <si>
    <t>ARE 8; ARE 105</t>
  </si>
  <si>
    <t>ZORE 13</t>
  </si>
  <si>
    <t>ZORE 05</t>
  </si>
  <si>
    <t>ZORE 06</t>
  </si>
  <si>
    <t>ZORE 02</t>
  </si>
  <si>
    <t>niguna.</t>
  </si>
  <si>
    <t xml:space="preserve">ZOREX13,  ZOREX15, ZOREX10 </t>
  </si>
  <si>
    <t>ZORE 4, ZORE 9, ZORE 2</t>
  </si>
  <si>
    <t>ZOREX13, ZOREX15,  ZOREX18</t>
  </si>
  <si>
    <t>ZOREX15, ZOREX13, ZOREX18, ZOREX10</t>
  </si>
  <si>
    <t xml:space="preserve">ZOREX18, ZOREX14, ZOREX2, ZOREX9 </t>
  </si>
  <si>
    <t>84,40,113</t>
  </si>
  <si>
    <t>ARE 84,113,55,28,92,3,54,63,53,4,38,7,5,40,102</t>
  </si>
  <si>
    <t>84,113,55,28,92,3,54,63,53,4,38,7,5,40,102</t>
  </si>
  <si>
    <t>25,21,23,26,42,75,100,71,97,12,67,90,87,112,95,73,70,16,77,73,94,35,96,86,56,103,99,69,68,39,78,24,89,92,51</t>
  </si>
  <si>
    <t>Medición de cumplimiento para el avance en la primera etapa de capacitación electoral (3 y 4 de marzo)</t>
  </si>
  <si>
    <t xml:space="preserve">JDE 03 </t>
  </si>
  <si>
    <t xml:space="preserve">No aplica </t>
  </si>
  <si>
    <t xml:space="preserve">Con Riesgo </t>
  </si>
  <si>
    <t>ZORE 5, 13, 10, 11</t>
  </si>
  <si>
    <t>ZORE 6, 5, 10, 15, 13 Y 11</t>
  </si>
  <si>
    <t>ARE:10,14,21,24,25,27,28,34,50,62,63,67,72,78,79,90,114,115,117,118,119</t>
  </si>
  <si>
    <t>ARE:1,2,3,4,5,6,7,8,9,10,11,14,15,16,17,18,19,20,22,23,26,28,29,30,31,32,33,34,35,36,37,38,39,40,41,42,43,44,46,48,49,50,51,52,53,54,55,56,58,59,60,61,62,63,64,68,69,71,73,74,79,90,92,95,118</t>
  </si>
  <si>
    <t>ARE: 3,6,7,8,9,10,12,13,14,17,21,23,24,25,27,28,29,30,31,32,33,35,36,39,41,42,45,47,51,54,57,62,64,65,67,78,96,97,115,117,127</t>
  </si>
  <si>
    <t>ARE: 1,2,3,4,5,6,7,8,9,11,12,14,15,16,17,21,22,23,27,28,29,30,31,32,34,35,36,38,39,40,42,43,50,51,52,53,62,63,64,90,117</t>
  </si>
  <si>
    <t>ARE:3,4,5,7,10,12,13,17,20,21,24,26,29,33,35,41,45,47,48,54,55,57,59,64,65,66,67,70,72,75,76,77,80,81,82,83,84,85,86,87,88,89,90,91,92,93,94,95,96,97,98,99,100,111,112,113,114,115,116,119,120,121,122,123,124,125,126,127,128,129,130,131</t>
  </si>
  <si>
    <t xml:space="preserve">Al ingresar la fecha indicada sale fecha  erronea </t>
  </si>
  <si>
    <t>ARE:10,14,21,24,25,27,28,63,72,114,115,117,118,119</t>
  </si>
  <si>
    <t>ARE:1,2,3,4,5,6,7,8,9,10,11,14,15,16,17,18,19,20,21,22,23,26,28,29,30,31,32,33,34,35,36,37,38,39,40,,42,43,44,46,48,49,50,51,52,53,54,55,56,58,59,60,61,62,63,64,68,69,71,73,74,7992,95,118</t>
  </si>
  <si>
    <t>ARE:1,3,5,6,7,9,10,12,13,14,17,21,23,24,25,27,28,29,30,31,32,33,35,36,41,42,45,47,51,54,57,62,64,65,67,78,90,96,97,115,117</t>
  </si>
  <si>
    <t>ARE: 1,2,3,4,5,6,7,8,9,11,12,14,15,16,17,22,23,27,28,29,30,31,32,36,38,39,40,42,43,50,51,52,53,62,63,117</t>
  </si>
  <si>
    <t>ARE:3,4,5,7,8,9,10,12,13,17,20,21,24,26,29,32,33,35,40,41,45,47,48,51,54,55,57,59,64,65,66,67,70,72,75,76,77,80,81,82,83,84,85,86,87,88,89,90,91,92,93,94,95,96,97,98,99,100,101,102,103,104,105,106,107,108,109,110,111,112,113,114,115,116,117,119,120,121,122,123,124,125,126,127,128,129,130,131</t>
  </si>
  <si>
    <t>ZORE: 10</t>
  </si>
  <si>
    <t>ARE 109</t>
  </si>
  <si>
    <t>ARE 54</t>
  </si>
  <si>
    <t>ARE 61</t>
  </si>
  <si>
    <t>Distrito 03, 12 y 14</t>
  </si>
  <si>
    <t>Distrito, 10, 04 y 12</t>
  </si>
  <si>
    <t>Distrito 17, 05 y 04</t>
  </si>
  <si>
    <t>Distrito 04,05 y 11</t>
  </si>
  <si>
    <t>Distrito 07,03 y 14</t>
  </si>
  <si>
    <t>ZORE 9, ZORE 10, ZORE 11, ZORE 13, ZORE 14, ZORE 17, ZORE 18, ZORE 19, ZORE 20</t>
  </si>
  <si>
    <t>Zore 1, Zore 2, Zore 3, Zore 5, Zore 6, Zore 17, Zore 20</t>
  </si>
  <si>
    <t>ZORE 4, ZORE 12, ZORE 14</t>
  </si>
  <si>
    <t>Zore 6, Zore 10 y Zore 11</t>
  </si>
  <si>
    <t>Zore 1, Zore 6 y Zore 8</t>
  </si>
  <si>
    <t>Zore 2, Zore 6 y Zore 16</t>
  </si>
  <si>
    <t>Zore 13 y Zore 14</t>
  </si>
  <si>
    <t>Información del dia 4 de marzo de 2025</t>
  </si>
  <si>
    <t>ARE 3</t>
  </si>
  <si>
    <t>ARE 15</t>
  </si>
  <si>
    <t>ARE 48</t>
  </si>
  <si>
    <t>ARE 44</t>
  </si>
  <si>
    <t>ARE 33</t>
  </si>
  <si>
    <t>No aplica.</t>
  </si>
  <si>
    <t>zore 11, zore 13</t>
  </si>
  <si>
    <t>ZORE 6, ZORE 7, ZORE 8, ZORE 11</t>
  </si>
  <si>
    <t>ZORE 4, ZORE 7, ZORE 20, ZORE 21</t>
  </si>
  <si>
    <t>La primera celda está protegida, el reporte corresponde al 4 de marzo de 2025.</t>
  </si>
  <si>
    <t>Zore 13</t>
  </si>
  <si>
    <t xml:space="preserve">Distrito 06 </t>
  </si>
  <si>
    <t>Zore 4 y zore 19</t>
  </si>
  <si>
    <t>9,13 y 19</t>
  </si>
  <si>
    <t>15,16 y 19</t>
  </si>
  <si>
    <t>15, 16 y 19</t>
  </si>
  <si>
    <t>5 y 15</t>
  </si>
  <si>
    <t xml:space="preserve">ZORE 19 </t>
  </si>
  <si>
    <t xml:space="preserve">ZORE 3 </t>
  </si>
  <si>
    <t>ARE 45, ARE 44, ARE 100, ARE 29, ARE 36, ARE 81, ARE 98, ARE 42, ARE 13, ARE 11, ARE 38, ARE 21, ARE 99, ARE 55, ARE 30, ARE 53</t>
  </si>
  <si>
    <t>ARE 106</t>
  </si>
  <si>
    <t>ARE 75, ARE 99</t>
  </si>
  <si>
    <t>ARE 102, ARE 15, ARE 34, ARE 74, ARE 37, ARE 9, ARE 41, ARE 22, ARE 103.</t>
  </si>
  <si>
    <t>Datos corresondientes al 04/03/2025</t>
  </si>
  <si>
    <t>ZORE 15 y ZORE 12</t>
  </si>
  <si>
    <t>ZORE 8 y ZORE 2</t>
  </si>
  <si>
    <t>ZORE 11 y ZORE 10</t>
  </si>
  <si>
    <t>ZORE 17 y ZORE 11</t>
  </si>
  <si>
    <t>ZORE 19 y ZORE 18</t>
  </si>
  <si>
    <t>ZORE 6, 13</t>
  </si>
  <si>
    <t>ZORE 6, 12 Y 13</t>
  </si>
  <si>
    <t>ZORE 6  Y  12</t>
  </si>
  <si>
    <t>ZORE 5, 7 Y 13</t>
  </si>
  <si>
    <t>Se vio reflejado el avance gracias al operativo del fin de semana.</t>
  </si>
  <si>
    <t>ZORE13, ZORE5</t>
  </si>
  <si>
    <t>ZORE 10, ZORE 8</t>
  </si>
  <si>
    <t>ZORE 10, ZORE 1</t>
  </si>
  <si>
    <t>ZORE 8, ZORE 10, ZORE 9</t>
  </si>
  <si>
    <t>ZORE 7, ZORE 4, ZORE 19, ZORE18</t>
  </si>
  <si>
    <t>Are 50, Are 57 y Are 47</t>
  </si>
  <si>
    <t>Are 80, Are 49 y Are 82</t>
  </si>
  <si>
    <t>Are 49, Are 47 y Are 58</t>
  </si>
  <si>
    <t>Are 48, Are 23 y Are 45</t>
  </si>
  <si>
    <t>Fecha 04/03/2025</t>
  </si>
  <si>
    <t>Are 47,60, 82</t>
  </si>
  <si>
    <t>La actividad se realizó el día 4 de marzo de 2025</t>
  </si>
  <si>
    <t>ZORE 20</t>
  </si>
  <si>
    <t>ZOREX1, ZOREX2, ZOREX10, ZOREX11, ZOREX12, ZOREX15</t>
  </si>
  <si>
    <t>ZOREX2, ZOREX4, ZOREX9,ZOREX10, ZOREX11</t>
  </si>
  <si>
    <t>ZOREX10, ZOREX12,ZOREX13,ZOREX15</t>
  </si>
  <si>
    <t>ZOREX2, ZOREX4, ZOREX5, ZOREX8, ZOREX9,ZOREX10</t>
  </si>
  <si>
    <t>Creado 04/03/2025</t>
  </si>
  <si>
    <t>Are 45,105,113,5,7,40,55,22 y 38</t>
  </si>
  <si>
    <t>14,41</t>
  </si>
  <si>
    <t>48,75,37,63,60,59,64,65</t>
  </si>
  <si>
    <t>Medición de cumplimiento para el avance en la primera etapa de capacitación electoral (10 y 11 de marzo)</t>
  </si>
  <si>
    <t>JDE 04</t>
  </si>
  <si>
    <t>estable</t>
  </si>
  <si>
    <t>ZORE 11 Y 15</t>
  </si>
  <si>
    <t>10 de marzo de 2025</t>
  </si>
  <si>
    <t>ZORE 13, 15 Y 11</t>
  </si>
  <si>
    <t>11 de marzo de 2025</t>
  </si>
  <si>
    <t>2,3,4,5,6,7,24,57</t>
  </si>
  <si>
    <t>1,2,3,6,8,9,11,14,15,16,17,18,19,20,21,22,23,26,27,28,30,31,32,34,36,37,38,39,40,42,43,44,46,48,49,50,51,52,53,56,58,60,61,62,63,64,68,69,71,72,73,74,79,92,93,95,117,118</t>
  </si>
  <si>
    <t>1,2,3,5,6,7,8,9,12,13,14,19,21,23,25,27,28,29,31,32,33,35,41,42,45,47,48,51,54,57,64,65,67,89,90,96,97,115,117</t>
  </si>
  <si>
    <t>1,2,4,5,6,7,8,9,11,12,14,15,16,17,22,23,27,28,29,30,31,32,35,38,39,40,43,50,51,52,53,63</t>
  </si>
  <si>
    <t>1,2,3,4,5,6,7,8,9,10,12,13,17,19,20,21,23,24,26,28,29,30,32,33,34,35,37,40,41,42,45,46,47,48,51,54,55,57,58,59,62,64,65,66,67,70,72,75,76,77,80,81,82,83,84,85,86,87,88,89,90,91,92,93,94,95,96,97,98,99,100,101,102,103,104,105,106,107,108,109,110,111,112,113,114,115,116,117,118,119,120,121,122,123,124,125,126,127,128,129,130,131</t>
  </si>
  <si>
    <t>2,3,4,5,6,7,8,9,11,12,13,25,29,31,32,35,54,57</t>
  </si>
  <si>
    <t>1,2,3,6,8,9,11,14,15,16,17,18,19,20,21,22,23,26,27,28,30,31,34,36,37,38,39,40,42,43,44,46,48,49,50,51,52,53,56,58,60,61,62,63,64,68,69,71,72,73,74,79,92,93,117,118</t>
  </si>
  <si>
    <t>1,2,3,5,6,7,8,9,12,13,14,19,21,23,25,27,28,29,30,31,32,33,35,41,42,45,47,48,51,54,57,64,65,67,89,90,92,96,97,115,117</t>
  </si>
  <si>
    <t>1,2,5,6,7,8,9,11,12,14,15,16,17,22,23,27,28,29,30,31,32,35,38,39,40,43,50,51,52,53,63</t>
  </si>
  <si>
    <t>1,2,3,4,5,6,7,8,9,10,12,13,17,19,20,21,23,24,26,28,29,30,31,32,33,34,35,37,40,41,42,45,46,47,48,51,54,55,57,58,59,62,64,65,66,67,70,72,75,76,77,80,81,82,83,84,85,86,87,88,89,90,91,92,93,94,95,96,97,98,99,100,101,102,103,104,105,106,107,108,109,110,111,112,113,114,115,116,117,118,119,120,121,122,123,124,125,126,127,128,129,130,131</t>
  </si>
  <si>
    <t>113</t>
  </si>
  <si>
    <t>55</t>
  </si>
  <si>
    <t>54</t>
  </si>
  <si>
    <t>Distrito, 11,10 y 12</t>
  </si>
  <si>
    <t>Distrito 10, 12 y 04</t>
  </si>
  <si>
    <t>Distritos 04,09 y 05</t>
  </si>
  <si>
    <t>Distrito 04, 11 y 05</t>
  </si>
  <si>
    <t>Distrito 07, 03 y 14</t>
  </si>
  <si>
    <t>ZORE  13, ZORE 7,  ZORE  4,  ZORE  11</t>
  </si>
  <si>
    <t>ZORE 2, ZORE 1, ZORE 17, ZORE 5, ZORE 3, ZORE 6</t>
  </si>
  <si>
    <t>ZORE 14, ZORE 4, ZORE 12</t>
  </si>
  <si>
    <t>ZORE 1, ZORE 6 Y ZORE 13</t>
  </si>
  <si>
    <t>ZORE 2, ZORE 13 Y ZORE 17</t>
  </si>
  <si>
    <t>ZORE 6, ZORE 13 Y ZORE 17</t>
  </si>
  <si>
    <t>ZORE 11, ZORE 12 Y ZORE 16</t>
  </si>
  <si>
    <t>ARE 13</t>
  </si>
  <si>
    <t>ARE 60</t>
  </si>
  <si>
    <t>ARE 93</t>
  </si>
  <si>
    <t>ZORE 12 Y ZORE13</t>
  </si>
  <si>
    <t>ZORE 8, ZORE 9, ZORE 10</t>
  </si>
  <si>
    <t>ZORE 7, ZORE 8, ZORE 20, 20RE 21,</t>
  </si>
  <si>
    <t xml:space="preserve">ZORE 7, ZORE 8, ZORE 9, ZORE 10, ZORE 11 </t>
  </si>
  <si>
    <t xml:space="preserve">ZORE 7, ZORE 8, ZORE 9, ZORE 10 </t>
  </si>
  <si>
    <t>ZORE 10, ZORE 16, ZORE 19</t>
  </si>
  <si>
    <t>Fecha de la actividad 11/03/25</t>
  </si>
  <si>
    <t>ARE 37, 86, 89</t>
  </si>
  <si>
    <t>ARE 41, 82, 94</t>
  </si>
  <si>
    <t>58, 63, 86</t>
  </si>
  <si>
    <t>60, 61, 63</t>
  </si>
  <si>
    <t>NO APLICA</t>
  </si>
  <si>
    <t>ARE 44, ARE 37, ARE 29</t>
  </si>
  <si>
    <t>ARE 61, ARE 81, ARE 34</t>
  </si>
  <si>
    <t>ARE 75, ARE 99, ARE 98</t>
  </si>
  <si>
    <t xml:space="preserve">ARE 96, ARE 74, ARE 35 </t>
  </si>
  <si>
    <t>Datos correspondientes al 11/03/2025</t>
  </si>
  <si>
    <t>ZORE 3 y ZORE 2</t>
  </si>
  <si>
    <t>ZORE 10 y ZORE 11</t>
  </si>
  <si>
    <t>ZORE 6  Y ZORE 13</t>
  </si>
  <si>
    <t>ZORE 6 , 13 Y 14</t>
  </si>
  <si>
    <t>ZORE 11, 12 Y 14</t>
  </si>
  <si>
    <t>ZORE 5, 6 Y 14</t>
  </si>
  <si>
    <t>El dia 8 y 9 de marzo se realizo acompañamiento en campo para tratar de avanzar con el retrazo que se tenia.</t>
  </si>
  <si>
    <t>ZORE 10, 9, 11, 1, 12</t>
  </si>
  <si>
    <t>ZORE 17</t>
  </si>
  <si>
    <t>ZORE 9, 8, 1, 10</t>
  </si>
  <si>
    <t>ZORE 19, 18,15, 4</t>
  </si>
  <si>
    <t>ARE 92, ARE 81, ARE 96</t>
  </si>
  <si>
    <t>ARE 98, ARE 23 Y ARE 99</t>
  </si>
  <si>
    <t>ARE 82, ARE 91, ARE 84</t>
  </si>
  <si>
    <t>ARE 95, ARE 88, ARE 82</t>
  </si>
  <si>
    <t>Visita finalizada</t>
  </si>
  <si>
    <t>ZOREX11, ZOREX16</t>
  </si>
  <si>
    <t>ZOREX2, ZOREX4, ZOREX5</t>
  </si>
  <si>
    <t>ZOREX4, ZOREX10, ZOREX13</t>
  </si>
  <si>
    <t>ZOREX5, ZOREX13, ZOREX 16, ZOREX3</t>
  </si>
  <si>
    <t>El formato no permite ingresar la fecha actua 12/03/2025</t>
  </si>
  <si>
    <t>96,105,103,106,7,108,55,91</t>
  </si>
  <si>
    <t>96,92,52,22,43,111,53,51,14,44,51</t>
  </si>
  <si>
    <t>38,59,64,37,75,4,39,40,41,45,78,23</t>
  </si>
  <si>
    <t>Medición de cumplimiento para el avance en la primera etapa de capacitación electoral (17 y 18 de marzo)</t>
  </si>
  <si>
    <t>ARE: 5,6,9,10,29,31,70</t>
  </si>
  <si>
    <t>1,2,3,5,6,8,9,11,14,15,16,17,18,19,20,21,22,23,27,28,30,31,32,34,35,36,37,32,39,40,42,43,44,46,49,50,51,52,53,55,56,60,61,62,63,64,68,69,70,71,72,73,74,79,95,</t>
  </si>
  <si>
    <t>2,3,5,6,7,8,9,10,12,13,14,19,21,23,25,26,27,28,29,30,31,32,33,35,41,42,45,47,48,51,54,55,57,59,65,66,67,89,90,92,96,97,115,117,</t>
  </si>
  <si>
    <t>1,3,5,6,7,8,9,11,12,14,15,16,17,22,23,27,28,29,30,31,38,39,40,43,50,51,52,53,63</t>
  </si>
  <si>
    <t>1,2,3,4,5,6,7,8,9,10,12,13,16,17,19,20,21,22,23,24,26,28,29,30,31,32,38,34,35,37,39,40,41,42,45,46,47,48,51,54,55,57,58,59,60,62,64,65,66,67,68,70,72,75,76,77,78,80,81,82,83,84,85,86,87,88,89,90,91,92,93,94,95,96,97,98,99,100,101,102,103,104,105,106,107,108,109,110,111,112,113,114,115,116,117,118,119,120,121,122,123,124,125,126,127,128,129,130,131</t>
  </si>
  <si>
    <t>ARE: 6,7,8,9,10,23,29,31,45,70</t>
  </si>
  <si>
    <t>1,2,3,5,6,8,9,11,14,15,16,17,18,19,20,21,22,23,27,28,30,31,32,34,35,36,37,38,40,42,43,44,46,49,50,51,52,53,56,60,61,62,63,64,68,69,71,72,73,74,79,120</t>
  </si>
  <si>
    <t>2,3,4,5,6,7,8,9,10,12,13,14,21,23,25,28,29,30,31,32,33,35,39,41,42,45,47,48,51,52,53,54,55,57,58,59,65,66,67,89,90,92,96,97,115,117,</t>
  </si>
  <si>
    <t>1,2,3,5,6,7,8,9,11,12,14,15,16,17,23,27,28,30,31,38,39,40,50,51,52,53,63,129</t>
  </si>
  <si>
    <t>1,2,3,4,5,6,7,8,9,10,12,13,14,16,17,19,20,21,22,23,24,26,27,28,29,30,31,32,33,34,35,37,39,40,41,42,43,45,46,47,48,49,50,51,52,53,54,55,56,57,58,59,60,62,64,65,66,67,68,70,72,75,76,77,80,81,82,83,84,85,86,87,88,89,90,91,92,93,94,95,96,97,98,99,100,101,102,103,104,105,106,107,108,109,110,111,112,113,114,115,116,117,118,119,120,121,122,123,124,125,126,127,128,129,130,131</t>
  </si>
  <si>
    <t>ZORE: 7</t>
  </si>
  <si>
    <t>ARE: 114</t>
  </si>
  <si>
    <t>101</t>
  </si>
  <si>
    <t>109</t>
  </si>
  <si>
    <t>DISTRITO 04, 11 y 05</t>
  </si>
  <si>
    <t>DISTRITO 10, 12 y 04</t>
  </si>
  <si>
    <t>DISTRITO 04, 05 y 06.</t>
  </si>
  <si>
    <t>DISTRITO 04,12 y 11.</t>
  </si>
  <si>
    <t>DISTRITO 07, 03 y 14.</t>
  </si>
  <si>
    <t>ZORE 5, ZORE 6, ZORE 17, ZORE 19</t>
  </si>
  <si>
    <t>ZORE 1, ZORE 2, ZORE 3, ZORE 5, ZORE 6, ZORE 17, ZORE 19</t>
  </si>
  <si>
    <t>ZORE 17, ZORE 18</t>
  </si>
  <si>
    <t>ZORE 07</t>
  </si>
  <si>
    <t xml:space="preserve">ZORE 4,  ZORE 14 </t>
  </si>
  <si>
    <t>ZORE 1, ZORE 2 Y ZORE 3</t>
  </si>
  <si>
    <t>ZORE 13 Y ZORE 17</t>
  </si>
  <si>
    <t>ZORE 12, ZORE 15 Y ZORE 16</t>
  </si>
  <si>
    <t>ARE 51</t>
  </si>
  <si>
    <t>ARE 72</t>
  </si>
  <si>
    <t>ZORE 4, ZORE 8, ZORE 11, ZORE 20</t>
  </si>
  <si>
    <t>ZORE 3, ZORE 8, ZOR 11</t>
  </si>
  <si>
    <t>ZORE 1, ZORE 3, ZORE 4, ZORE 5</t>
  </si>
  <si>
    <t>ZORE 10, ZORE 13, ZORE 14, ZORE 19</t>
  </si>
  <si>
    <t>ZORE  13</t>
  </si>
  <si>
    <t>ZORE 08</t>
  </si>
  <si>
    <t>ARE 61,62 y 63</t>
  </si>
  <si>
    <t>ARE 41,82 y 94</t>
  </si>
  <si>
    <t>ARE 82 y 94</t>
  </si>
  <si>
    <t>ARE 60, 61 y 63</t>
  </si>
  <si>
    <t>ARE 37, ARE 44, ARE, 42</t>
  </si>
  <si>
    <t>ARE 81, ARE 83, ARE 40</t>
  </si>
  <si>
    <t>ARE 99, ARE 75, ARE 48</t>
  </si>
  <si>
    <t>ARE 96, ARE 74, ARE 35</t>
  </si>
  <si>
    <t>ZORE 3 y ZORE 11</t>
  </si>
  <si>
    <t xml:space="preserve">ZORE 13, 3 Y 2 </t>
  </si>
  <si>
    <t>ZORE 13 Y 6</t>
  </si>
  <si>
    <t>ZORE 12, 11 Y 4</t>
  </si>
  <si>
    <t>ZORE 6, 11, 14 Y 17</t>
  </si>
  <si>
    <t>El retraso se debe al mal desempeño del CAE ya que no se muestra ningún compromiso en sacar su carga de trabajo y solo esperar que sus compañeros le den apoyo.</t>
  </si>
  <si>
    <t>ZORE 1</t>
  </si>
  <si>
    <t>ZORE 10, 5, 2, 1, 13</t>
  </si>
  <si>
    <t>ZORE 1, 8, 9, 11</t>
  </si>
  <si>
    <t>19, 18, 9</t>
  </si>
  <si>
    <t>ARE 49, ARE 38, ARE 81</t>
  </si>
  <si>
    <t>ARE 83, ARE 82, ARE 89</t>
  </si>
  <si>
    <t>ARE 83, ARE 82 Y ARE 89</t>
  </si>
  <si>
    <t>ARE 41, ARE 42 Y ARE 66-67</t>
  </si>
  <si>
    <t>Zore 7</t>
  </si>
  <si>
    <t>ZOREX2,ZOREX4,ZOREX5,ZOREX8,ZOREX10,ZOREX11,ZOREX12,ZOREX14,ZOREX16</t>
  </si>
  <si>
    <t>ZOREX3,ZOREX4,ZOREX10,ZOREX13</t>
  </si>
  <si>
    <t>ZOREX4,ZOREX10,ZOREX13</t>
  </si>
  <si>
    <t>ZOREX2,ZOREX3,ZOREX4,ZOREX5,ZOREX6,ZOREX7,ZOREX8,ZOREX9,ZOREX10,ZOREX11,ZOREX12,ZOREX13,ZOREX14,ZOREX15,ZOREX16,ZOREX17,ZOREX18</t>
  </si>
  <si>
    <t>65, 64, 95 96, 97, 99, 67, 68, 22</t>
  </si>
  <si>
    <t>B6-1 Ciudadanía que cumple los requisitos por escolaridad</t>
  </si>
  <si>
    <t>Anexo 2.15 Ciudadanía que cumple los requisitos por escolaridad y género</t>
  </si>
  <si>
    <t>Anexo 2.14 Ciudadanía que cumple los requisitos por género y edad</t>
  </si>
  <si>
    <t>Anexo 2.13 Ciudadanía con impedimento y rechazos durante la capacitación</t>
  </si>
  <si>
    <t>Anexo 2.12 Ciudadanía que no fue posible localizar en la capacitación</t>
  </si>
  <si>
    <t>Anexo 2.11 Avance de notificación, capacitación y ciudadanía que cumple los requisitos</t>
  </si>
  <si>
    <t>Anexo 2.10 Ciudadanía notificada y capacitada que cumple los requisitos</t>
  </si>
  <si>
    <t>Anexo 2.9 Ciudadanía capacitada en centro fijo</t>
  </si>
  <si>
    <t>Anexo 2.8 Ciudadanía con impedimento y rechazos durante la notificación</t>
  </si>
  <si>
    <t>Anexo 2.7 Ciudadanía que no fue posible localizar en la notificación</t>
  </si>
  <si>
    <t>Anexo 2.6 Ciudadanía que no fue posible localizar en la visita</t>
  </si>
  <si>
    <t>Anexo 2.5 Visita y entrega de notificaciones a ciudadanía insaculada</t>
  </si>
  <si>
    <t>Anexo 2.4 Visita y entrega de notificaciones a ciudadanía insaculada</t>
  </si>
  <si>
    <t>Anexo 2.3  Resultados 1ra insaculación</t>
  </si>
  <si>
    <t>Anexo 2.2 SCPRV aprobadas y no aprobadas</t>
  </si>
  <si>
    <t>Anexo 2.1 Secciones aprobadas y no aprobad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
  </numFmts>
  <fonts count="15" x14ac:knownFonts="1">
    <font>
      <sz val="11"/>
      <color theme="1"/>
      <name val="Aptos Narrow"/>
      <family val="2"/>
      <scheme val="minor"/>
    </font>
    <font>
      <sz val="11"/>
      <color theme="1"/>
      <name val="Aptos Narrow"/>
      <family val="2"/>
      <scheme val="minor"/>
    </font>
    <font>
      <b/>
      <sz val="11"/>
      <color theme="1"/>
      <name val="Aptos Narrow"/>
      <family val="2"/>
      <scheme val="minor"/>
    </font>
    <font>
      <b/>
      <sz val="12"/>
      <name val="Calibri"/>
      <family val="2"/>
    </font>
    <font>
      <b/>
      <sz val="11"/>
      <name val="Calibri"/>
      <family val="2"/>
    </font>
    <font>
      <b/>
      <sz val="12"/>
      <color theme="1"/>
      <name val="Aptos Narrow"/>
      <family val="2"/>
      <scheme val="minor"/>
    </font>
    <font>
      <sz val="11"/>
      <name val="Aptos Narrow"/>
      <family val="2"/>
      <scheme val="minor"/>
    </font>
    <font>
      <sz val="11"/>
      <name val="Aptos Narrow"/>
      <family val="2"/>
    </font>
    <font>
      <b/>
      <sz val="10"/>
      <name val="Calibri"/>
      <family val="2"/>
    </font>
    <font>
      <sz val="11"/>
      <name val="Arial"/>
      <family val="2"/>
    </font>
    <font>
      <sz val="10"/>
      <name val="Arial"/>
      <family val="2"/>
    </font>
    <font>
      <sz val="11"/>
      <color theme="1"/>
      <name val="Calibri"/>
      <family val="2"/>
    </font>
    <font>
      <sz val="11"/>
      <name val="Calibri"/>
      <family val="2"/>
    </font>
    <font>
      <b/>
      <sz val="9"/>
      <name val="Calibri"/>
      <family val="2"/>
    </font>
    <font>
      <sz val="12"/>
      <name val="Arial"/>
      <family val="2"/>
    </font>
  </fonts>
  <fills count="6">
    <fill>
      <patternFill patternType="none"/>
    </fill>
    <fill>
      <patternFill patternType="gray125"/>
    </fill>
    <fill>
      <patternFill patternType="solid">
        <fgColor rgb="FF77B7BC"/>
        <bgColor indexed="64"/>
      </patternFill>
    </fill>
    <fill>
      <patternFill patternType="solid">
        <fgColor rgb="FFDBECED"/>
        <bgColor indexed="64"/>
      </patternFill>
    </fill>
    <fill>
      <patternFill patternType="solid">
        <fgColor theme="0"/>
        <bgColor indexed="64"/>
      </patternFill>
    </fill>
    <fill>
      <patternFill patternType="solid">
        <fgColor rgb="FF00FFFF"/>
        <bgColor indexed="64"/>
      </patternFill>
    </fill>
  </fills>
  <borders count="6">
    <border>
      <left/>
      <right/>
      <top/>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bottom/>
      <diagonal/>
    </border>
    <border>
      <left/>
      <right style="thin">
        <color indexed="64"/>
      </right>
      <top/>
      <bottom/>
      <diagonal/>
    </border>
  </borders>
  <cellStyleXfs count="2">
    <xf numFmtId="0" fontId="0" fillId="0" borderId="0"/>
    <xf numFmtId="9" fontId="1" fillId="0" borderId="0" applyFont="0" applyFill="0" applyBorder="0" applyAlignment="0" applyProtection="0"/>
  </cellStyleXfs>
  <cellXfs count="155">
    <xf numFmtId="0" fontId="0" fillId="0" borderId="0" xfId="0"/>
    <xf numFmtId="0" fontId="0" fillId="0" borderId="0" xfId="0" applyAlignment="1">
      <alignment horizontal="center" vertical="center"/>
    </xf>
    <xf numFmtId="0" fontId="3" fillId="0" borderId="0" xfId="0" applyFont="1" applyAlignment="1">
      <alignment horizontal="center" vertical="center"/>
    </xf>
    <xf numFmtId="0" fontId="4" fillId="0" borderId="0" xfId="0" applyFont="1" applyAlignment="1">
      <alignment horizontal="center" vertical="center" wrapText="1"/>
    </xf>
    <xf numFmtId="0" fontId="4" fillId="2" borderId="0" xfId="0" applyFont="1" applyFill="1" applyAlignment="1">
      <alignment horizontal="center" vertical="center" wrapText="1"/>
    </xf>
    <xf numFmtId="3" fontId="4" fillId="2" borderId="0" xfId="0" applyNumberFormat="1" applyFont="1" applyFill="1" applyAlignment="1">
      <alignment horizontal="center" vertical="center" wrapText="1"/>
    </xf>
    <xf numFmtId="0" fontId="4" fillId="2" borderId="4" xfId="0" applyFont="1" applyFill="1" applyBorder="1" applyAlignment="1">
      <alignment horizontal="center" vertical="center" wrapText="1"/>
    </xf>
    <xf numFmtId="0" fontId="4" fillId="2" borderId="5" xfId="0" applyFont="1" applyFill="1" applyBorder="1" applyAlignment="1">
      <alignment horizontal="center" vertical="center" wrapText="1"/>
    </xf>
    <xf numFmtId="3" fontId="4" fillId="2" borderId="5" xfId="0" applyNumberFormat="1" applyFont="1" applyFill="1" applyBorder="1" applyAlignment="1">
      <alignment horizontal="center" vertical="center" wrapText="1"/>
    </xf>
    <xf numFmtId="0" fontId="0" fillId="3" borderId="0" xfId="0" applyFill="1" applyAlignment="1">
      <alignment horizontal="center" vertical="center"/>
    </xf>
    <xf numFmtId="0" fontId="2" fillId="2" borderId="0" xfId="0" applyFont="1" applyFill="1" applyAlignment="1">
      <alignment horizontal="center" vertical="center"/>
    </xf>
    <xf numFmtId="0" fontId="4" fillId="2" borderId="0" xfId="0" applyFont="1" applyFill="1" applyAlignment="1">
      <alignment horizontal="center" vertical="center"/>
    </xf>
    <xf numFmtId="0" fontId="4" fillId="0" borderId="0" xfId="0" applyFont="1" applyAlignment="1">
      <alignment horizontal="center" vertical="center"/>
    </xf>
    <xf numFmtId="3" fontId="0" fillId="0" borderId="0" xfId="0" applyNumberFormat="1" applyAlignment="1">
      <alignment horizontal="center" vertical="center"/>
    </xf>
    <xf numFmtId="3" fontId="0" fillId="3" borderId="0" xfId="0" applyNumberFormat="1" applyFill="1" applyAlignment="1">
      <alignment horizontal="center" vertical="center"/>
    </xf>
    <xf numFmtId="0" fontId="2" fillId="2" borderId="1" xfId="0" applyFont="1" applyFill="1" applyBorder="1" applyAlignment="1">
      <alignment horizontal="center" vertical="center"/>
    </xf>
    <xf numFmtId="0" fontId="2" fillId="2" borderId="2" xfId="0" applyFont="1" applyFill="1" applyBorder="1" applyAlignment="1">
      <alignment horizontal="center" vertical="center"/>
    </xf>
    <xf numFmtId="0" fontId="2" fillId="2" borderId="3" xfId="0" applyFont="1" applyFill="1" applyBorder="1" applyAlignment="1">
      <alignment horizontal="center" vertical="center"/>
    </xf>
    <xf numFmtId="0" fontId="0" fillId="2" borderId="1" xfId="0" applyFill="1" applyBorder="1" applyAlignment="1">
      <alignment horizontal="center" vertical="center"/>
    </xf>
    <xf numFmtId="0" fontId="0" fillId="2" borderId="2" xfId="0" applyFill="1" applyBorder="1" applyAlignment="1">
      <alignment horizontal="center" vertical="center"/>
    </xf>
    <xf numFmtId="0" fontId="0" fillId="2" borderId="3" xfId="0" applyFill="1" applyBorder="1" applyAlignment="1">
      <alignment horizontal="center" vertical="center"/>
    </xf>
    <xf numFmtId="3" fontId="0" fillId="3" borderId="4" xfId="0" applyNumberFormat="1" applyFill="1" applyBorder="1" applyAlignment="1">
      <alignment horizontal="center" vertical="center"/>
    </xf>
    <xf numFmtId="3" fontId="0" fillId="3" borderId="5" xfId="0" applyNumberFormat="1" applyFill="1" applyBorder="1" applyAlignment="1">
      <alignment horizontal="center" vertical="center"/>
    </xf>
    <xf numFmtId="0" fontId="0" fillId="3" borderId="5" xfId="0" applyFill="1" applyBorder="1" applyAlignment="1">
      <alignment horizontal="center" vertical="center"/>
    </xf>
    <xf numFmtId="0" fontId="0" fillId="3" borderId="4" xfId="0" applyFill="1" applyBorder="1" applyAlignment="1">
      <alignment horizontal="center" vertical="center"/>
    </xf>
    <xf numFmtId="3" fontId="2" fillId="2" borderId="0" xfId="0" applyNumberFormat="1" applyFont="1" applyFill="1" applyAlignment="1">
      <alignment horizontal="center" vertical="center"/>
    </xf>
    <xf numFmtId="3" fontId="2" fillId="2" borderId="4" xfId="0" applyNumberFormat="1" applyFont="1" applyFill="1" applyBorder="1" applyAlignment="1">
      <alignment horizontal="center" vertical="center"/>
    </xf>
    <xf numFmtId="3" fontId="2" fillId="2" borderId="5" xfId="0" applyNumberFormat="1" applyFont="1" applyFill="1" applyBorder="1" applyAlignment="1">
      <alignment horizontal="center" vertical="center"/>
    </xf>
    <xf numFmtId="0" fontId="2" fillId="2" borderId="5" xfId="0" applyFont="1" applyFill="1" applyBorder="1" applyAlignment="1">
      <alignment horizontal="center" vertical="center"/>
    </xf>
    <xf numFmtId="0" fontId="2" fillId="2" borderId="4" xfId="0" applyFont="1" applyFill="1" applyBorder="1" applyAlignment="1">
      <alignment horizontal="center" vertical="center"/>
    </xf>
    <xf numFmtId="3" fontId="0" fillId="0" borderId="0" xfId="1" applyNumberFormat="1" applyFont="1" applyAlignment="1">
      <alignment horizontal="center" vertical="center"/>
    </xf>
    <xf numFmtId="164" fontId="0" fillId="0" borderId="0" xfId="0" applyNumberFormat="1" applyAlignment="1">
      <alignment horizontal="center" vertical="center"/>
    </xf>
    <xf numFmtId="3" fontId="0" fillId="3" borderId="0" xfId="1" applyNumberFormat="1" applyFont="1" applyFill="1" applyAlignment="1">
      <alignment horizontal="center" vertical="center"/>
    </xf>
    <xf numFmtId="164" fontId="0" fillId="3" borderId="0" xfId="0" applyNumberFormat="1" applyFill="1" applyAlignment="1">
      <alignment horizontal="center" vertical="center"/>
    </xf>
    <xf numFmtId="3" fontId="2" fillId="2" borderId="0" xfId="1" applyNumberFormat="1" applyFont="1" applyFill="1" applyAlignment="1">
      <alignment horizontal="center" vertical="center"/>
    </xf>
    <xf numFmtId="164" fontId="2" fillId="2" borderId="0" xfId="0" applyNumberFormat="1" applyFont="1" applyFill="1" applyAlignment="1">
      <alignment horizontal="center" vertical="center"/>
    </xf>
    <xf numFmtId="0" fontId="3" fillId="0" borderId="0" xfId="0" applyFont="1" applyAlignment="1">
      <alignment horizontal="center" vertical="center" wrapText="1"/>
    </xf>
    <xf numFmtId="14" fontId="3" fillId="0" borderId="0" xfId="0" applyNumberFormat="1" applyFont="1" applyAlignment="1">
      <alignment horizontal="center" vertical="center"/>
    </xf>
    <xf numFmtId="0" fontId="2" fillId="0" borderId="0" xfId="0" applyFont="1" applyAlignment="1">
      <alignment horizontal="center" vertical="center"/>
    </xf>
    <xf numFmtId="0" fontId="0" fillId="2" borderId="0" xfId="0" applyFill="1" applyAlignment="1">
      <alignment horizontal="center" vertical="center"/>
    </xf>
    <xf numFmtId="3" fontId="0" fillId="2" borderId="0" xfId="0" applyNumberFormat="1" applyFill="1" applyAlignment="1">
      <alignment horizontal="center" vertical="center"/>
    </xf>
    <xf numFmtId="0" fontId="0" fillId="4" borderId="0" xfId="0" applyFill="1" applyAlignment="1">
      <alignment horizontal="center" vertical="center"/>
    </xf>
    <xf numFmtId="3" fontId="0" fillId="4" borderId="0" xfId="0" applyNumberFormat="1" applyFill="1" applyAlignment="1">
      <alignment horizontal="center" vertical="center"/>
    </xf>
    <xf numFmtId="0" fontId="2" fillId="0" borderId="0" xfId="0" applyFont="1" applyAlignment="1">
      <alignment horizontal="center" vertical="center" wrapText="1"/>
    </xf>
    <xf numFmtId="3" fontId="0" fillId="4" borderId="4" xfId="0" applyNumberFormat="1" applyFill="1" applyBorder="1" applyAlignment="1">
      <alignment horizontal="center" vertical="center"/>
    </xf>
    <xf numFmtId="3" fontId="0" fillId="4" borderId="5" xfId="0" applyNumberFormat="1" applyFill="1" applyBorder="1" applyAlignment="1">
      <alignment horizontal="center" vertical="center"/>
    </xf>
    <xf numFmtId="0" fontId="0" fillId="4" borderId="4" xfId="0" applyFill="1" applyBorder="1" applyAlignment="1">
      <alignment horizontal="center" vertical="center"/>
    </xf>
    <xf numFmtId="0" fontId="0" fillId="4" borderId="5" xfId="0" applyFill="1" applyBorder="1" applyAlignment="1">
      <alignment horizontal="center" vertical="center"/>
    </xf>
    <xf numFmtId="0" fontId="5" fillId="2" borderId="0" xfId="0" applyFont="1" applyFill="1" applyAlignment="1">
      <alignment horizontal="center" vertical="center"/>
    </xf>
    <xf numFmtId="0" fontId="0" fillId="4" borderId="0" xfId="0" applyFill="1"/>
    <xf numFmtId="3" fontId="0" fillId="0" borderId="0" xfId="0" applyNumberFormat="1" applyAlignment="1">
      <alignment horizontal="right"/>
    </xf>
    <xf numFmtId="10" fontId="0" fillId="0" borderId="0" xfId="0" applyNumberFormat="1" applyAlignment="1">
      <alignment horizontal="right"/>
    </xf>
    <xf numFmtId="14" fontId="0" fillId="0" borderId="0" xfId="0" applyNumberFormat="1"/>
    <xf numFmtId="10" fontId="0" fillId="0" borderId="0" xfId="1" applyNumberFormat="1" applyFont="1" applyFill="1" applyBorder="1" applyAlignment="1">
      <alignment horizontal="right"/>
    </xf>
    <xf numFmtId="3" fontId="0" fillId="0" borderId="0" xfId="0" applyNumberFormat="1"/>
    <xf numFmtId="0" fontId="4" fillId="0" borderId="0" xfId="0" applyFont="1" applyAlignment="1">
      <alignment horizontal="left" vertical="center" wrapText="1"/>
    </xf>
    <xf numFmtId="3" fontId="4" fillId="0" borderId="0" xfId="0" applyNumberFormat="1" applyFont="1" applyAlignment="1">
      <alignment horizontal="center" vertical="center" wrapText="1"/>
    </xf>
    <xf numFmtId="10" fontId="4" fillId="0" borderId="0" xfId="0" applyNumberFormat="1" applyFont="1" applyAlignment="1">
      <alignment horizontal="center" vertical="center" wrapText="1"/>
    </xf>
    <xf numFmtId="14" fontId="4" fillId="0" borderId="0" xfId="0" applyNumberFormat="1" applyFont="1" applyAlignment="1">
      <alignment horizontal="center" vertical="center" wrapText="1"/>
    </xf>
    <xf numFmtId="0" fontId="0" fillId="4" borderId="0" xfId="0" applyFill="1" applyAlignment="1">
      <alignment horizontal="left"/>
    </xf>
    <xf numFmtId="0" fontId="0" fillId="4" borderId="0" xfId="0" applyFill="1" applyAlignment="1">
      <alignment horizontal="center"/>
    </xf>
    <xf numFmtId="0" fontId="0" fillId="4" borderId="0" xfId="0" applyFill="1" applyAlignment="1">
      <alignment horizontal="centerContinuous"/>
    </xf>
    <xf numFmtId="0" fontId="3" fillId="4" borderId="0" xfId="0" applyFont="1" applyFill="1" applyAlignment="1">
      <alignment horizontal="center" vertical="center"/>
    </xf>
    <xf numFmtId="0" fontId="0" fillId="3" borderId="0" xfId="0" applyFill="1"/>
    <xf numFmtId="14" fontId="6" fillId="0" borderId="0" xfId="0" applyNumberFormat="1" applyFont="1"/>
    <xf numFmtId="0" fontId="6" fillId="0" borderId="0" xfId="0" applyFont="1"/>
    <xf numFmtId="10" fontId="6" fillId="0" borderId="0" xfId="0" applyNumberFormat="1" applyFont="1" applyAlignment="1">
      <alignment horizontal="right"/>
    </xf>
    <xf numFmtId="3" fontId="6" fillId="0" borderId="0" xfId="0" applyNumberFormat="1" applyFont="1" applyAlignment="1">
      <alignment horizontal="right"/>
    </xf>
    <xf numFmtId="10" fontId="6" fillId="0" borderId="0" xfId="0" applyNumberFormat="1" applyFont="1"/>
    <xf numFmtId="3" fontId="6" fillId="0" borderId="0" xfId="0" applyNumberFormat="1" applyFont="1"/>
    <xf numFmtId="0" fontId="6" fillId="0" borderId="0" xfId="0" applyFont="1" applyAlignment="1">
      <alignment horizontal="center" vertical="center"/>
    </xf>
    <xf numFmtId="14" fontId="6" fillId="0" borderId="0" xfId="0" applyNumberFormat="1" applyFont="1" applyAlignment="1">
      <alignment horizontal="center" vertical="center"/>
    </xf>
    <xf numFmtId="0" fontId="6" fillId="0" borderId="0" xfId="0" applyFont="1" applyAlignment="1">
      <alignment horizontal="justify" vertical="center"/>
    </xf>
    <xf numFmtId="20" fontId="6" fillId="0" borderId="0" xfId="0" applyNumberFormat="1" applyFont="1" applyAlignment="1">
      <alignment horizontal="center" vertical="center"/>
    </xf>
    <xf numFmtId="10" fontId="6" fillId="0" borderId="0" xfId="0" applyNumberFormat="1" applyFont="1" applyAlignment="1">
      <alignment horizontal="center" vertical="center"/>
    </xf>
    <xf numFmtId="0" fontId="6" fillId="0" borderId="0" xfId="0" applyFont="1" applyAlignment="1">
      <alignment horizontal="center"/>
    </xf>
    <xf numFmtId="0" fontId="7" fillId="0" borderId="0" xfId="0" applyFont="1" applyAlignment="1">
      <alignment vertical="center"/>
    </xf>
    <xf numFmtId="0" fontId="6" fillId="0" borderId="0" xfId="0" applyFont="1" applyAlignment="1">
      <alignment horizontal="left" vertical="center"/>
    </xf>
    <xf numFmtId="9" fontId="6" fillId="0" borderId="0" xfId="0" applyNumberFormat="1" applyFont="1" applyAlignment="1">
      <alignment horizontal="center" vertical="center"/>
    </xf>
    <xf numFmtId="14" fontId="6" fillId="3" borderId="0" xfId="0" applyNumberFormat="1" applyFont="1" applyFill="1" applyAlignment="1">
      <alignment horizontal="center" vertical="center"/>
    </xf>
    <xf numFmtId="0" fontId="6" fillId="3" borderId="0" xfId="0" applyFont="1" applyFill="1" applyAlignment="1">
      <alignment horizontal="center" vertical="center"/>
    </xf>
    <xf numFmtId="10" fontId="6" fillId="3" borderId="0" xfId="0" applyNumberFormat="1" applyFont="1" applyFill="1" applyAlignment="1">
      <alignment horizontal="center" vertical="center"/>
    </xf>
    <xf numFmtId="3" fontId="6" fillId="0" borderId="0" xfId="0" applyNumberFormat="1" applyFont="1" applyAlignment="1">
      <alignment horizontal="center" vertical="center"/>
    </xf>
    <xf numFmtId="49" fontId="6" fillId="0" borderId="0" xfId="0" applyNumberFormat="1" applyFont="1" applyAlignment="1">
      <alignment horizontal="justify" vertical="center"/>
    </xf>
    <xf numFmtId="3" fontId="6" fillId="3" borderId="0" xfId="0" applyNumberFormat="1" applyFont="1" applyFill="1" applyAlignment="1">
      <alignment horizontal="center" vertical="center"/>
    </xf>
    <xf numFmtId="49" fontId="6" fillId="3" borderId="0" xfId="0" applyNumberFormat="1" applyFont="1" applyFill="1" applyAlignment="1">
      <alignment horizontal="justify" vertical="center"/>
    </xf>
    <xf numFmtId="49" fontId="6" fillId="3" borderId="0" xfId="0" applyNumberFormat="1" applyFont="1" applyFill="1" applyAlignment="1">
      <alignment horizontal="left" vertical="center"/>
    </xf>
    <xf numFmtId="0" fontId="6" fillId="3" borderId="0" xfId="0" applyFont="1" applyFill="1" applyAlignment="1">
      <alignment horizontal="justify" vertical="center"/>
    </xf>
    <xf numFmtId="0" fontId="9" fillId="0" borderId="0" xfId="0" applyFont="1" applyAlignment="1">
      <alignment horizontal="left" vertical="center"/>
    </xf>
    <xf numFmtId="0" fontId="6" fillId="3" borderId="0" xfId="0" applyFont="1" applyFill="1" applyAlignment="1">
      <alignment horizontal="center" vertical="center" wrapText="1"/>
    </xf>
    <xf numFmtId="0" fontId="9" fillId="3" borderId="0" xfId="0" applyFont="1" applyFill="1" applyAlignment="1">
      <alignment horizontal="left" vertical="center"/>
    </xf>
    <xf numFmtId="0" fontId="9" fillId="3" borderId="0" xfId="0" applyFont="1" applyFill="1" applyAlignment="1">
      <alignment horizontal="left" vertical="center" wrapText="1"/>
    </xf>
    <xf numFmtId="0" fontId="6" fillId="0" borderId="0" xfId="0" applyFont="1" applyAlignment="1">
      <alignment horizontal="center" vertical="center" wrapText="1"/>
    </xf>
    <xf numFmtId="0" fontId="9" fillId="0" borderId="0" xfId="0" applyFont="1" applyAlignment="1">
      <alignment horizontal="left" vertical="center" wrapText="1"/>
    </xf>
    <xf numFmtId="0" fontId="10" fillId="0" borderId="0" xfId="0" applyFont="1" applyAlignment="1">
      <alignment horizontal="left" vertical="center"/>
    </xf>
    <xf numFmtId="14" fontId="6" fillId="0" borderId="0" xfId="0" applyNumberFormat="1" applyFont="1" applyAlignment="1">
      <alignment horizontal="center"/>
    </xf>
    <xf numFmtId="0" fontId="6" fillId="0" borderId="0" xfId="0" applyFont="1" applyAlignment="1">
      <alignment horizontal="left" vertical="top" wrapText="1"/>
    </xf>
    <xf numFmtId="0" fontId="11" fillId="4" borderId="0" xfId="0" applyFont="1" applyFill="1"/>
    <xf numFmtId="0" fontId="6" fillId="0" borderId="0" xfId="0" applyFont="1" applyAlignment="1">
      <alignment horizontal="justify" vertical="center" wrapText="1"/>
    </xf>
    <xf numFmtId="14" fontId="6" fillId="0" borderId="0" xfId="0" applyNumberFormat="1" applyFont="1" applyAlignment="1">
      <alignment horizontal="center" vertical="center" wrapText="1"/>
    </xf>
    <xf numFmtId="1" fontId="6" fillId="0" borderId="0" xfId="0" applyNumberFormat="1" applyFont="1" applyAlignment="1">
      <alignment horizontal="center" vertical="center"/>
    </xf>
    <xf numFmtId="14" fontId="6" fillId="0" borderId="0" xfId="0" applyNumberFormat="1" applyFont="1" applyAlignment="1" applyProtection="1">
      <alignment horizontal="center" vertical="center"/>
      <protection locked="0"/>
    </xf>
    <xf numFmtId="0" fontId="6" fillId="0" borderId="0" xfId="0" applyFont="1" applyAlignment="1" applyProtection="1">
      <alignment horizontal="center" vertical="center"/>
      <protection locked="0"/>
    </xf>
    <xf numFmtId="3" fontId="6" fillId="0" borderId="0" xfId="0" applyNumberFormat="1" applyFont="1" applyAlignment="1" applyProtection="1">
      <alignment horizontal="justify" vertical="center"/>
      <protection locked="0"/>
    </xf>
    <xf numFmtId="3" fontId="6" fillId="0" borderId="0" xfId="0" applyNumberFormat="1" applyFont="1" applyAlignment="1" applyProtection="1">
      <alignment horizontal="center" vertical="center"/>
      <protection locked="0"/>
    </xf>
    <xf numFmtId="0" fontId="6" fillId="0" borderId="0" xfId="0" applyFont="1" applyAlignment="1" applyProtection="1">
      <alignment horizontal="justify" vertical="center"/>
      <protection locked="0"/>
    </xf>
    <xf numFmtId="0" fontId="7" fillId="0" borderId="0" xfId="0" applyFont="1" applyAlignment="1" applyProtection="1">
      <alignment horizontal="justify" vertical="center"/>
      <protection locked="0"/>
    </xf>
    <xf numFmtId="14" fontId="11" fillId="4" borderId="0" xfId="0" applyNumberFormat="1" applyFont="1" applyFill="1"/>
    <xf numFmtId="0" fontId="12" fillId="0" borderId="0" xfId="0" applyFont="1"/>
    <xf numFmtId="3" fontId="4" fillId="0" borderId="0" xfId="0" applyNumberFormat="1" applyFont="1" applyAlignment="1" applyProtection="1">
      <alignment horizontal="center" vertical="center" wrapText="1"/>
      <protection hidden="1"/>
    </xf>
    <xf numFmtId="14" fontId="6" fillId="0" borderId="0" xfId="0" applyNumberFormat="1" applyFont="1" applyAlignment="1">
      <alignment horizontal="right" vertical="center" wrapText="1"/>
    </xf>
    <xf numFmtId="0" fontId="6" fillId="0" borderId="0" xfId="0" applyFont="1" applyProtection="1">
      <protection locked="0"/>
    </xf>
    <xf numFmtId="10" fontId="6" fillId="0" borderId="0" xfId="0" applyNumberFormat="1" applyFont="1" applyAlignment="1">
      <alignment horizontal="right" vertical="center" wrapText="1"/>
    </xf>
    <xf numFmtId="10" fontId="6" fillId="0" borderId="0" xfId="0" applyNumberFormat="1" applyFont="1" applyAlignment="1">
      <alignment horizontal="left" vertical="center" wrapText="1"/>
    </xf>
    <xf numFmtId="3" fontId="6" fillId="0" borderId="0" xfId="0" applyNumberFormat="1" applyFont="1" applyAlignment="1">
      <alignment horizontal="left" vertical="center" wrapText="1"/>
    </xf>
    <xf numFmtId="0" fontId="6" fillId="0" borderId="0" xfId="0" applyFont="1" applyAlignment="1">
      <alignment horizontal="left" vertical="center" wrapText="1"/>
    </xf>
    <xf numFmtId="3" fontId="6" fillId="0" borderId="0" xfId="0" applyNumberFormat="1" applyFont="1" applyProtection="1">
      <protection locked="0"/>
    </xf>
    <xf numFmtId="10" fontId="6" fillId="0" borderId="0" xfId="0" applyNumberFormat="1" applyFont="1" applyProtection="1">
      <protection hidden="1"/>
    </xf>
    <xf numFmtId="14" fontId="6" fillId="0" borderId="0" xfId="0" applyNumberFormat="1" applyFont="1" applyProtection="1">
      <protection locked="0"/>
    </xf>
    <xf numFmtId="10" fontId="6" fillId="0" borderId="0" xfId="0" applyNumberFormat="1" applyFont="1" applyProtection="1">
      <protection locked="0"/>
    </xf>
    <xf numFmtId="49" fontId="6" fillId="0" borderId="0" xfId="0" applyNumberFormat="1" applyFont="1" applyProtection="1">
      <protection locked="0"/>
    </xf>
    <xf numFmtId="10" fontId="6" fillId="0" borderId="0" xfId="0" applyNumberFormat="1" applyFont="1" applyAlignment="1" applyProtection="1">
      <alignment horizontal="right"/>
      <protection hidden="1"/>
    </xf>
    <xf numFmtId="3" fontId="6" fillId="0" borderId="0" xfId="0" applyNumberFormat="1" applyFont="1" applyProtection="1">
      <protection hidden="1"/>
    </xf>
    <xf numFmtId="10" fontId="6" fillId="0" borderId="0" xfId="0" applyNumberFormat="1" applyFont="1" applyAlignment="1" applyProtection="1">
      <alignment horizontal="right"/>
      <protection locked="0"/>
    </xf>
    <xf numFmtId="3" fontId="6" fillId="0" borderId="0" xfId="0" applyNumberFormat="1" applyFont="1" applyAlignment="1" applyProtection="1">
      <alignment horizontal="left"/>
      <protection hidden="1"/>
    </xf>
    <xf numFmtId="10" fontId="14" fillId="0" borderId="0" xfId="0" applyNumberFormat="1" applyFont="1" applyProtection="1">
      <protection locked="0"/>
    </xf>
    <xf numFmtId="10" fontId="4" fillId="0" borderId="0" xfId="1" applyNumberFormat="1" applyFont="1" applyFill="1" applyBorder="1" applyAlignment="1">
      <alignment horizontal="center" vertical="center" wrapText="1"/>
    </xf>
    <xf numFmtId="10" fontId="6" fillId="0" borderId="0" xfId="1" applyNumberFormat="1" applyFont="1" applyFill="1" applyBorder="1" applyAlignment="1">
      <alignment horizontal="right" vertical="center" wrapText="1"/>
    </xf>
    <xf numFmtId="10" fontId="6" fillId="0" borderId="0" xfId="0" applyNumberFormat="1" applyFont="1" applyAlignment="1">
      <alignment horizontal="center" vertical="center" wrapText="1"/>
    </xf>
    <xf numFmtId="10" fontId="6" fillId="0" borderId="0" xfId="1" applyNumberFormat="1" applyFont="1" applyFill="1" applyBorder="1" applyAlignment="1" applyProtection="1">
      <alignment horizontal="right" vertical="center" wrapText="1"/>
      <protection hidden="1"/>
    </xf>
    <xf numFmtId="10" fontId="6" fillId="0" borderId="0" xfId="1" applyNumberFormat="1" applyFont="1" applyFill="1" applyBorder="1" applyProtection="1">
      <protection hidden="1"/>
    </xf>
    <xf numFmtId="10" fontId="6" fillId="0" borderId="0" xfId="0" applyNumberFormat="1" applyFont="1" applyAlignment="1" applyProtection="1">
      <alignment horizontal="right" vertical="center" wrapText="1"/>
      <protection hidden="1"/>
    </xf>
    <xf numFmtId="14" fontId="6" fillId="0" borderId="0" xfId="0" applyNumberFormat="1" applyFont="1" applyAlignment="1" applyProtection="1">
      <alignment wrapText="1"/>
      <protection locked="0"/>
    </xf>
    <xf numFmtId="0" fontId="6" fillId="0" borderId="0" xfId="0" applyFont="1" applyAlignment="1" applyProtection="1">
      <alignment wrapText="1"/>
      <protection locked="0"/>
    </xf>
    <xf numFmtId="10" fontId="6" fillId="0" borderId="0" xfId="0" applyNumberFormat="1" applyFont="1" applyAlignment="1" applyProtection="1">
      <alignment wrapText="1"/>
      <protection locked="0"/>
    </xf>
    <xf numFmtId="49" fontId="6" fillId="0" borderId="0" xfId="0" applyNumberFormat="1" applyFont="1" applyAlignment="1" applyProtection="1">
      <alignment wrapText="1"/>
      <protection locked="0"/>
    </xf>
    <xf numFmtId="3" fontId="6" fillId="0" borderId="0" xfId="0" applyNumberFormat="1" applyFont="1" applyAlignment="1" applyProtection="1">
      <alignment wrapText="1"/>
      <protection locked="0"/>
    </xf>
    <xf numFmtId="10" fontId="6" fillId="0" borderId="0" xfId="0" applyNumberFormat="1" applyFont="1" applyAlignment="1" applyProtection="1">
      <alignment wrapText="1"/>
      <protection hidden="1"/>
    </xf>
    <xf numFmtId="3" fontId="6" fillId="0" borderId="0" xfId="0" applyNumberFormat="1" applyFont="1" applyAlignment="1" applyProtection="1">
      <alignment wrapText="1"/>
      <protection hidden="1"/>
    </xf>
    <xf numFmtId="14" fontId="6" fillId="0" borderId="0" xfId="0" applyNumberFormat="1" applyFont="1" applyAlignment="1" applyProtection="1">
      <alignment horizontal="right"/>
      <protection locked="0"/>
    </xf>
    <xf numFmtId="14" fontId="4" fillId="2" borderId="0" xfId="0" applyNumberFormat="1" applyFont="1" applyFill="1" applyAlignment="1">
      <alignment horizontal="center" vertical="center" wrapText="1"/>
    </xf>
    <xf numFmtId="10" fontId="4" fillId="2" borderId="0" xfId="0" applyNumberFormat="1" applyFont="1" applyFill="1" applyAlignment="1">
      <alignment horizontal="center" vertical="center" wrapText="1"/>
    </xf>
    <xf numFmtId="0" fontId="4" fillId="2" borderId="0" xfId="0" applyFont="1" applyFill="1" applyAlignment="1">
      <alignment horizontal="left" vertical="center" wrapText="1"/>
    </xf>
    <xf numFmtId="14" fontId="0" fillId="3" borderId="0" xfId="0" applyNumberFormat="1" applyFill="1"/>
    <xf numFmtId="10" fontId="0" fillId="3" borderId="0" xfId="0" applyNumberFormat="1" applyFill="1" applyAlignment="1">
      <alignment horizontal="right"/>
    </xf>
    <xf numFmtId="3" fontId="0" fillId="3" borderId="0" xfId="0" applyNumberFormat="1" applyFill="1" applyAlignment="1">
      <alignment horizontal="right"/>
    </xf>
    <xf numFmtId="0" fontId="0" fillId="4" borderId="0" xfId="0" applyFill="1" applyAlignment="1">
      <alignment horizontal="left" vertical="center"/>
    </xf>
    <xf numFmtId="0" fontId="0" fillId="0" borderId="0" xfId="0" applyAlignment="1">
      <alignment horizontal="left" vertical="center"/>
    </xf>
    <xf numFmtId="0" fontId="0" fillId="4" borderId="0" xfId="0" applyFill="1" applyAlignment="1">
      <alignment vertical="center"/>
    </xf>
    <xf numFmtId="0" fontId="0" fillId="0" borderId="0" xfId="0" applyAlignment="1">
      <alignment vertical="center"/>
    </xf>
    <xf numFmtId="3" fontId="4" fillId="2" borderId="0" xfId="0" applyNumberFormat="1" applyFont="1" applyFill="1" applyAlignment="1">
      <alignment horizontal="center" vertical="center" wrapText="1"/>
    </xf>
    <xf numFmtId="0" fontId="4" fillId="2" borderId="0" xfId="0" applyFont="1" applyFill="1" applyAlignment="1">
      <alignment horizontal="center" vertical="center" wrapText="1"/>
    </xf>
    <xf numFmtId="14" fontId="4" fillId="2" borderId="0" xfId="0" applyNumberFormat="1" applyFont="1" applyFill="1" applyAlignment="1">
      <alignment horizontal="center"/>
    </xf>
    <xf numFmtId="10" fontId="4" fillId="2" borderId="0" xfId="0" applyNumberFormat="1" applyFont="1" applyFill="1" applyAlignment="1">
      <alignment horizontal="center"/>
    </xf>
    <xf numFmtId="0" fontId="4" fillId="5" borderId="0" xfId="0" applyFont="1" applyFill="1" applyAlignment="1">
      <alignment horizontal="center" vertical="center" wrapText="1"/>
    </xf>
  </cellXfs>
  <cellStyles count="2">
    <cellStyle name="Normal" xfId="0" builtinId="0"/>
    <cellStyle name="Porcentaje" xfId="1" builtinId="5"/>
  </cellStyles>
  <dxfs count="327">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9" formatCode="dd/mm/yyyy"/>
      <fill>
        <patternFill patternType="none">
          <fgColor indexed="64"/>
          <bgColor indexed="65"/>
        </patternFill>
      </fill>
      <protection locked="0" hidden="0"/>
    </dxf>
    <dxf>
      <font>
        <strike val="0"/>
        <outline val="0"/>
        <shadow val="0"/>
        <u val="none"/>
        <vertAlign val="baseline"/>
        <name val="Calibri"/>
        <family val="2"/>
        <scheme val="none"/>
      </font>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9" formatCode="dd/mm/yyyy"/>
      <fill>
        <patternFill patternType="none">
          <fgColor indexed="64"/>
          <bgColor indexed="65"/>
        </patternFill>
      </fill>
      <protection locked="0" hidden="0"/>
    </dxf>
    <dxf>
      <font>
        <strike val="0"/>
        <outline val="0"/>
        <shadow val="0"/>
        <u val="none"/>
        <vertAlign val="baseline"/>
        <name val="Calibri"/>
        <family val="2"/>
        <scheme val="none"/>
      </font>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9" formatCode="dd/mm/yyyy"/>
      <fill>
        <patternFill patternType="none">
          <fgColor indexed="64"/>
          <bgColor indexed="65"/>
        </patternFill>
      </fill>
      <protection locked="0" hidden="0"/>
    </dxf>
    <dxf>
      <font>
        <strike val="0"/>
        <outline val="0"/>
        <shadow val="0"/>
        <u val="none"/>
        <vertAlign val="baseline"/>
        <name val="Calibri"/>
        <family val="2"/>
        <scheme val="none"/>
      </font>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9" formatCode="dd/mm/yyyy"/>
      <fill>
        <patternFill patternType="none">
          <fgColor indexed="64"/>
          <bgColor indexed="65"/>
        </patternFill>
      </fill>
      <protection locked="0" hidden="0"/>
    </dxf>
    <dxf>
      <font>
        <strike val="0"/>
        <outline val="0"/>
        <shadow val="0"/>
        <u val="none"/>
        <vertAlign val="baseline"/>
        <name val="Calibri"/>
        <family val="2"/>
        <scheme val="none"/>
      </font>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9" formatCode="dd/mm/yyyy"/>
      <fill>
        <patternFill patternType="none">
          <fgColor indexed="64"/>
          <bgColor indexed="65"/>
        </patternFill>
      </fill>
      <protection locked="0" hidden="0"/>
    </dxf>
    <dxf>
      <font>
        <strike val="0"/>
        <outline val="0"/>
        <shadow val="0"/>
        <u val="none"/>
        <vertAlign val="baseline"/>
        <name val="Calibri"/>
        <family val="2"/>
        <scheme val="none"/>
      </font>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justify" vertical="center" textRotation="0" wrapText="0" indent="0" justifyLastLine="0" shrinkToFit="0" readingOrder="0"/>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alignment horizontal="justify" vertical="center" textRotation="0" wrapText="0" indent="0" justifyLastLine="0" shrinkToFit="0" readingOrder="0"/>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alignment horizontal="justify" vertical="center" textRotation="0" wrapText="0" indent="0" justifyLastLine="0" shrinkToFit="0" readingOrder="0"/>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auto="1"/>
        <name val="Aptos Narrow"/>
        <family val="2"/>
        <scheme val="minor"/>
      </font>
      <numFmt numFmtId="19" formatCode="dd/mm/yyyy"/>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justify" vertical="center" textRotation="0" wrapText="0" indent="0" justifyLastLine="0" shrinkToFit="0" readingOrder="0"/>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alignment horizontal="justify" vertical="center" textRotation="0" wrapText="0" indent="0" justifyLastLine="0" shrinkToFit="0" readingOrder="0"/>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alignment horizontal="justify" vertical="center" textRotation="0" wrapText="0" indent="0" justifyLastLine="0" shrinkToFit="0" readingOrder="0"/>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auto="1"/>
        <name val="Aptos Narrow"/>
        <family val="2"/>
        <scheme val="minor"/>
      </font>
      <numFmt numFmtId="19" formatCode="dd/mm/yyyy"/>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justify" vertical="center" textRotation="0" wrapText="1" indent="0" justifyLastLine="0" shrinkToFit="0" readingOrder="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justify"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25" formatCode="hh:mm"/>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justify"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numFmt numFmtId="19" formatCode="dd/mm/yyyy"/>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dxf>
    <dxf>
      <font>
        <b/>
        <i val="0"/>
        <strike val="0"/>
        <condense val="0"/>
        <extend val="0"/>
        <outline val="0"/>
        <shadow val="0"/>
        <u val="none"/>
        <vertAlign val="baseline"/>
        <sz val="11"/>
        <color auto="1"/>
        <name val="Calibri"/>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numFmt numFmtId="19" formatCode="dd/mm/yyyy"/>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dxf>
    <dxf>
      <font>
        <b/>
        <i val="0"/>
        <strike val="0"/>
        <condense val="0"/>
        <extend val="0"/>
        <outline val="0"/>
        <shadow val="0"/>
        <u val="none"/>
        <vertAlign val="baseline"/>
        <sz val="11"/>
        <color auto="1"/>
        <name val="Calibri"/>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1"/>
        <color auto="1"/>
        <name val="Aptos Narrow"/>
        <family val="2"/>
        <scheme val="minor"/>
      </font>
      <fill>
        <patternFill patternType="none">
          <fgColor indexed="64"/>
          <bgColor auto="1"/>
        </patternFill>
      </fill>
    </dxf>
    <dxf>
      <font>
        <strike val="0"/>
        <outline val="0"/>
        <shadow val="0"/>
        <u val="none"/>
        <vertAlign val="baseline"/>
        <sz val="11"/>
        <color auto="1"/>
        <name val="Aptos Narrow"/>
        <family val="2"/>
        <scheme val="minor"/>
      </font>
      <fill>
        <patternFill patternType="none">
          <fgColor indexed="64"/>
          <bgColor auto="1"/>
        </patternFill>
      </fill>
    </dxf>
    <dxf>
      <font>
        <strike val="0"/>
        <outline val="0"/>
        <shadow val="0"/>
        <u val="none"/>
        <vertAlign val="baseline"/>
        <sz val="11"/>
        <color auto="1"/>
        <name val="Aptos Narrow"/>
        <family val="2"/>
        <scheme val="minor"/>
      </font>
      <fill>
        <patternFill patternType="none">
          <fgColor indexed="64"/>
          <bgColor auto="1"/>
        </patternFill>
      </fill>
    </dxf>
    <dxf>
      <font>
        <strike val="0"/>
        <outline val="0"/>
        <shadow val="0"/>
        <u val="none"/>
        <vertAlign val="baseline"/>
        <sz val="11"/>
        <color auto="1"/>
        <name val="Aptos Narrow"/>
        <family val="2"/>
        <scheme val="minor"/>
      </font>
      <fill>
        <patternFill patternType="none">
          <fgColor indexed="64"/>
          <bgColor auto="1"/>
        </patternFill>
      </fill>
    </dxf>
    <dxf>
      <font>
        <strike val="0"/>
        <outline val="0"/>
        <shadow val="0"/>
        <u val="none"/>
        <vertAlign val="baseline"/>
        <sz val="11"/>
        <color auto="1"/>
        <name val="Aptos Narrow"/>
        <family val="2"/>
        <scheme val="minor"/>
      </font>
      <numFmt numFmtId="3" formatCode="#,##0"/>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1"/>
        <color auto="1"/>
        <name val="Aptos Narrow"/>
        <family val="2"/>
        <scheme val="minor"/>
      </font>
      <numFmt numFmtId="3" formatCode="#,##0"/>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1"/>
        <color auto="1"/>
        <name val="Aptos Narrow"/>
        <family val="2"/>
        <scheme val="minor"/>
      </font>
      <numFmt numFmtId="3" formatCode="#,##0"/>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1"/>
        <color auto="1"/>
        <name val="Aptos Narrow"/>
        <family val="2"/>
        <scheme val="minor"/>
      </font>
      <numFmt numFmtId="3" formatCode="#,##0"/>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1"/>
        <color auto="1"/>
        <name val="Aptos Narrow"/>
        <family val="2"/>
        <scheme val="minor"/>
      </font>
      <numFmt numFmtId="3" formatCode="#,##0"/>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1"/>
        <color auto="1"/>
        <name val="Aptos Narrow"/>
        <family val="2"/>
        <scheme val="minor"/>
      </font>
      <numFmt numFmtId="3" formatCode="#,##0"/>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1"/>
        <color auto="1"/>
        <name val="Aptos Narrow"/>
        <family val="2"/>
        <scheme val="minor"/>
      </font>
      <numFmt numFmtId="14" formatCode="0.00%"/>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1"/>
        <color auto="1"/>
        <name val="Aptos Narrow"/>
        <family val="2"/>
        <scheme val="minor"/>
      </font>
      <fill>
        <patternFill patternType="none">
          <fgColor indexed="64"/>
          <bgColor auto="1"/>
        </patternFill>
      </fill>
    </dxf>
    <dxf>
      <font>
        <strike val="0"/>
        <outline val="0"/>
        <shadow val="0"/>
        <u val="none"/>
        <vertAlign val="baseline"/>
        <sz val="11"/>
        <color auto="1"/>
        <name val="Aptos Narrow"/>
        <family val="2"/>
        <scheme val="minor"/>
      </font>
      <fill>
        <patternFill patternType="none">
          <fgColor indexed="64"/>
          <bgColor auto="1"/>
        </patternFill>
      </fill>
    </dxf>
    <dxf>
      <font>
        <strike val="0"/>
        <outline val="0"/>
        <shadow val="0"/>
        <u val="none"/>
        <vertAlign val="baseline"/>
        <sz val="11"/>
        <color auto="1"/>
        <name val="Aptos Narrow"/>
        <family val="2"/>
        <scheme val="minor"/>
      </font>
      <fill>
        <patternFill patternType="none">
          <fgColor indexed="64"/>
          <bgColor auto="1"/>
        </patternFill>
      </fill>
    </dxf>
    <dxf>
      <font>
        <strike val="0"/>
        <outline val="0"/>
        <shadow val="0"/>
        <u val="none"/>
        <vertAlign val="baseline"/>
        <sz val="11"/>
        <color auto="1"/>
        <name val="Aptos Narrow"/>
        <family val="2"/>
        <scheme val="minor"/>
      </font>
      <numFmt numFmtId="19" formatCode="dd/mm/yyyy"/>
      <fill>
        <patternFill patternType="none">
          <fgColor indexed="64"/>
          <bgColor auto="1"/>
        </patternFill>
      </fill>
    </dxf>
    <dxf>
      <font>
        <strike val="0"/>
        <outline val="0"/>
        <shadow val="0"/>
        <u val="none"/>
        <vertAlign val="baseline"/>
        <sz val="11"/>
        <color auto="1"/>
        <name val="Aptos Narrow"/>
        <family val="2"/>
        <scheme val="minor"/>
      </font>
      <fill>
        <patternFill patternType="none">
          <fgColor indexed="64"/>
          <bgColor auto="1"/>
        </patternFill>
      </fill>
    </dxf>
    <dxf>
      <font>
        <b/>
        <i val="0"/>
        <strike val="0"/>
        <condense val="0"/>
        <extend val="0"/>
        <outline val="0"/>
        <shadow val="0"/>
        <u val="none"/>
        <vertAlign val="baseline"/>
        <sz val="11"/>
        <color auto="1"/>
        <name val="Calibr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auto="1"/>
        <name val="Aptos Narrow"/>
        <family val="2"/>
        <scheme val="minor"/>
      </font>
      <fill>
        <patternFill patternType="none">
          <fgColor indexed="64"/>
          <bgColor auto="1"/>
        </patternFill>
      </fill>
    </dxf>
    <dxf>
      <font>
        <strike val="0"/>
        <outline val="0"/>
        <shadow val="0"/>
        <u val="none"/>
        <vertAlign val="baseline"/>
        <sz val="11"/>
        <color auto="1"/>
        <name val="Aptos Narrow"/>
        <family val="2"/>
        <scheme val="minor"/>
      </font>
      <fill>
        <patternFill patternType="none">
          <fgColor indexed="64"/>
          <bgColor auto="1"/>
        </patternFill>
      </fill>
    </dxf>
    <dxf>
      <font>
        <strike val="0"/>
        <outline val="0"/>
        <shadow val="0"/>
        <u val="none"/>
        <vertAlign val="baseline"/>
        <sz val="11"/>
        <color auto="1"/>
        <name val="Aptos Narrow"/>
        <family val="2"/>
        <scheme val="minor"/>
      </font>
      <fill>
        <patternFill patternType="none">
          <fgColor indexed="64"/>
          <bgColor auto="1"/>
        </patternFill>
      </fill>
    </dxf>
    <dxf>
      <font>
        <strike val="0"/>
        <outline val="0"/>
        <shadow val="0"/>
        <u val="none"/>
        <vertAlign val="baseline"/>
        <sz val="11"/>
        <color auto="1"/>
        <name val="Aptos Narrow"/>
        <family val="2"/>
        <scheme val="minor"/>
      </font>
      <fill>
        <patternFill patternType="none">
          <fgColor indexed="64"/>
          <bgColor auto="1"/>
        </patternFill>
      </fill>
    </dxf>
    <dxf>
      <font>
        <strike val="0"/>
        <outline val="0"/>
        <shadow val="0"/>
        <u val="none"/>
        <vertAlign val="baseline"/>
        <sz val="11"/>
        <color auto="1"/>
        <name val="Aptos Narrow"/>
        <family val="2"/>
        <scheme val="minor"/>
      </font>
      <numFmt numFmtId="3" formatCode="#,##0"/>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1"/>
        <color auto="1"/>
        <name val="Aptos Narrow"/>
        <family val="2"/>
        <scheme val="minor"/>
      </font>
      <numFmt numFmtId="3" formatCode="#,##0"/>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1"/>
        <color auto="1"/>
        <name val="Aptos Narrow"/>
        <family val="2"/>
        <scheme val="minor"/>
      </font>
      <numFmt numFmtId="3" formatCode="#,##0"/>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1"/>
        <color auto="1"/>
        <name val="Aptos Narrow"/>
        <family val="2"/>
        <scheme val="minor"/>
      </font>
      <numFmt numFmtId="3" formatCode="#,##0"/>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1"/>
        <color auto="1"/>
        <name val="Aptos Narrow"/>
        <family val="2"/>
        <scheme val="minor"/>
      </font>
      <numFmt numFmtId="3" formatCode="#,##0"/>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1"/>
        <color auto="1"/>
        <name val="Aptos Narrow"/>
        <family val="2"/>
        <scheme val="minor"/>
      </font>
      <numFmt numFmtId="3" formatCode="#,##0"/>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1"/>
        <color auto="1"/>
        <name val="Aptos Narrow"/>
        <family val="2"/>
        <scheme val="minor"/>
      </font>
      <numFmt numFmtId="14" formatCode="0.00%"/>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1"/>
        <color auto="1"/>
        <name val="Aptos Narrow"/>
        <family val="2"/>
        <scheme val="minor"/>
      </font>
      <fill>
        <patternFill patternType="none">
          <fgColor indexed="64"/>
          <bgColor auto="1"/>
        </patternFill>
      </fill>
    </dxf>
    <dxf>
      <font>
        <strike val="0"/>
        <outline val="0"/>
        <shadow val="0"/>
        <u val="none"/>
        <vertAlign val="baseline"/>
        <sz val="11"/>
        <color auto="1"/>
        <name val="Aptos Narrow"/>
        <family val="2"/>
        <scheme val="minor"/>
      </font>
      <fill>
        <patternFill patternType="none">
          <fgColor indexed="64"/>
          <bgColor auto="1"/>
        </patternFill>
      </fill>
    </dxf>
    <dxf>
      <font>
        <strike val="0"/>
        <outline val="0"/>
        <shadow val="0"/>
        <u val="none"/>
        <vertAlign val="baseline"/>
        <sz val="11"/>
        <color auto="1"/>
        <name val="Aptos Narrow"/>
        <family val="2"/>
        <scheme val="minor"/>
      </font>
      <fill>
        <patternFill patternType="none">
          <fgColor indexed="64"/>
          <bgColor auto="1"/>
        </patternFill>
      </fill>
    </dxf>
    <dxf>
      <font>
        <strike val="0"/>
        <outline val="0"/>
        <shadow val="0"/>
        <u val="none"/>
        <vertAlign val="baseline"/>
        <sz val="11"/>
        <color auto="1"/>
        <name val="Aptos Narrow"/>
        <family val="2"/>
        <scheme val="minor"/>
      </font>
      <numFmt numFmtId="19" formatCode="dd/mm/yyyy"/>
      <fill>
        <patternFill patternType="none">
          <fgColor indexed="64"/>
          <bgColor auto="1"/>
        </patternFill>
      </fill>
    </dxf>
    <dxf>
      <font>
        <strike val="0"/>
        <outline val="0"/>
        <shadow val="0"/>
        <u val="none"/>
        <vertAlign val="baseline"/>
        <sz val="11"/>
        <color auto="1"/>
        <name val="Aptos Narrow"/>
        <family val="2"/>
        <scheme val="minor"/>
      </font>
      <fill>
        <patternFill patternType="none">
          <fgColor indexed="64"/>
          <bgColor auto="1"/>
        </patternFill>
      </fill>
    </dxf>
    <dxf>
      <font>
        <b/>
        <i val="0"/>
        <strike val="0"/>
        <condense val="0"/>
        <extend val="0"/>
        <outline val="0"/>
        <shadow val="0"/>
        <u val="none"/>
        <vertAlign val="baseline"/>
        <sz val="11"/>
        <color auto="1"/>
        <name val="Calibr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ill>
        <patternFill>
          <bgColor rgb="FFDBECED"/>
        </patternFill>
      </fill>
    </dxf>
    <dxf>
      <font>
        <b/>
        <i val="0"/>
      </font>
      <fill>
        <patternFill>
          <bgColor rgb="FF77B7BC"/>
        </patternFill>
      </fill>
    </dxf>
  </dxfs>
  <tableStyles count="1" defaultTableStyle="TableStyleMedium2" defaultPivotStyle="PivotStyleLight16">
    <tableStyle name="Estilo de tabla 1" pivot="0" count="2" xr9:uid="{CDB79651-4CFF-4BF7-8556-CA375440B983}">
      <tableStyleElement type="headerRow" dxfId="326"/>
      <tableStyleElement type="secondRowStripe" dxfId="325"/>
    </tableStyle>
  </tableStyles>
  <colors>
    <mruColors>
      <color rgb="FF00FFFF"/>
      <color rgb="FFDBECE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tyles" Target="styles.xml"/><Relationship Id="rId50"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4.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png"/></Relationships>
</file>

<file path=xl/drawings/_rels/drawing36.xml.rels><?xml version="1.0" encoding="UTF-8" standalone="yes"?>
<Relationships xmlns="http://schemas.openxmlformats.org/package/2006/relationships"><Relationship Id="rId1" Type="http://schemas.openxmlformats.org/officeDocument/2006/relationships/image" Target="../media/image1.png"/></Relationships>
</file>

<file path=xl/drawings/_rels/drawing37.xml.rels><?xml version="1.0" encoding="UTF-8" standalone="yes"?>
<Relationships xmlns="http://schemas.openxmlformats.org/package/2006/relationships"><Relationship Id="rId1" Type="http://schemas.openxmlformats.org/officeDocument/2006/relationships/image" Target="../media/image1.png"/></Relationships>
</file>

<file path=xl/drawings/_rels/drawing38.xml.rels><?xml version="1.0" encoding="UTF-8" standalone="yes"?>
<Relationships xmlns="http://schemas.openxmlformats.org/package/2006/relationships"><Relationship Id="rId1" Type="http://schemas.openxmlformats.org/officeDocument/2006/relationships/image" Target="../media/image1.png"/></Relationships>
</file>

<file path=xl/drawings/_rels/drawing39.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828800" cy="787400"/>
    <xdr:pic>
      <xdr:nvPicPr>
        <xdr:cNvPr id="2" name="Picture 1">
          <a:extLst>
            <a:ext uri="{FF2B5EF4-FFF2-40B4-BE49-F238E27FC236}">
              <a16:creationId xmlns:a16="http://schemas.microsoft.com/office/drawing/2014/main" id="{F1691F23-6193-49C6-9C11-0A794646AE48}"/>
            </a:ext>
          </a:extLst>
        </xdr:cNvPr>
        <xdr:cNvPicPr>
          <a:picLocks noChangeAspect="1"/>
        </xdr:cNvPicPr>
      </xdr:nvPicPr>
      <xdr:blipFill>
        <a:blip xmlns:r="http://schemas.openxmlformats.org/officeDocument/2006/relationships" r:embed="rId1" cstate="print"/>
        <a:stretch>
          <a:fillRect/>
        </a:stretch>
      </xdr:blipFill>
      <xdr:spPr>
        <a:xfrm>
          <a:off x="139700" y="0"/>
          <a:ext cx="1828800" cy="787400"/>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editAs="oneCell">
    <xdr:from>
      <xdr:col>0</xdr:col>
      <xdr:colOff>6350</xdr:colOff>
      <xdr:row>0</xdr:row>
      <xdr:rowOff>0</xdr:rowOff>
    </xdr:from>
    <xdr:to>
      <xdr:col>2</xdr:col>
      <xdr:colOff>637696</xdr:colOff>
      <xdr:row>4</xdr:row>
      <xdr:rowOff>40600</xdr:rowOff>
    </xdr:to>
    <xdr:pic>
      <xdr:nvPicPr>
        <xdr:cNvPr id="2" name="Picture 1">
          <a:extLst>
            <a:ext uri="{FF2B5EF4-FFF2-40B4-BE49-F238E27FC236}">
              <a16:creationId xmlns:a16="http://schemas.microsoft.com/office/drawing/2014/main" id="{BF8A4B7F-49A5-43DC-AACC-3F30BE217CF8}"/>
            </a:ext>
          </a:extLst>
        </xdr:cNvPr>
        <xdr:cNvPicPr>
          <a:picLocks noChangeAspect="1"/>
        </xdr:cNvPicPr>
      </xdr:nvPicPr>
      <xdr:blipFill>
        <a:blip xmlns:r="http://schemas.openxmlformats.org/officeDocument/2006/relationships" r:embed="rId1" cstate="print"/>
        <a:stretch>
          <a:fillRect/>
        </a:stretch>
      </xdr:blipFill>
      <xdr:spPr>
        <a:xfrm>
          <a:off x="6350" y="0"/>
          <a:ext cx="1917221" cy="8343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6350</xdr:colOff>
      <xdr:row>0</xdr:row>
      <xdr:rowOff>0</xdr:rowOff>
    </xdr:from>
    <xdr:to>
      <xdr:col>0</xdr:col>
      <xdr:colOff>6350</xdr:colOff>
      <xdr:row>4</xdr:row>
      <xdr:rowOff>91400</xdr:rowOff>
    </xdr:to>
    <xdr:pic>
      <xdr:nvPicPr>
        <xdr:cNvPr id="2" name="Picture 1">
          <a:extLst>
            <a:ext uri="{FF2B5EF4-FFF2-40B4-BE49-F238E27FC236}">
              <a16:creationId xmlns:a16="http://schemas.microsoft.com/office/drawing/2014/main" id="{0170C43D-9DC9-4BC0-BF30-8D72603F78DC}"/>
            </a:ext>
          </a:extLst>
        </xdr:cNvPr>
        <xdr:cNvPicPr>
          <a:picLocks noChangeAspect="1"/>
        </xdr:cNvPicPr>
      </xdr:nvPicPr>
      <xdr:blipFill>
        <a:blip xmlns:r="http://schemas.openxmlformats.org/officeDocument/2006/relationships" r:embed="rId1" cstate="print"/>
        <a:stretch>
          <a:fillRect/>
        </a:stretch>
      </xdr:blipFill>
      <xdr:spPr>
        <a:xfrm>
          <a:off x="6350" y="0"/>
          <a:ext cx="1914046" cy="828000"/>
        </a:xfrm>
        <a:prstGeom prst="rect">
          <a:avLst/>
        </a:prstGeom>
      </xdr:spPr>
    </xdr:pic>
    <xdr:clientData/>
  </xdr:twoCellAnchor>
  <xdr:twoCellAnchor editAs="oneCell">
    <xdr:from>
      <xdr:col>0</xdr:col>
      <xdr:colOff>0</xdr:colOff>
      <xdr:row>0</xdr:row>
      <xdr:rowOff>7928</xdr:rowOff>
    </xdr:from>
    <xdr:to>
      <xdr:col>2</xdr:col>
      <xdr:colOff>631346</xdr:colOff>
      <xdr:row>4</xdr:row>
      <xdr:rowOff>48528</xdr:rowOff>
    </xdr:to>
    <xdr:pic>
      <xdr:nvPicPr>
        <xdr:cNvPr id="3" name="Picture 1">
          <a:extLst>
            <a:ext uri="{FF2B5EF4-FFF2-40B4-BE49-F238E27FC236}">
              <a16:creationId xmlns:a16="http://schemas.microsoft.com/office/drawing/2014/main" id="{9599EF00-A05A-4FFF-9BFA-302622A86713}"/>
            </a:ext>
          </a:extLst>
        </xdr:cNvPr>
        <xdr:cNvPicPr>
          <a:picLocks noChangeAspect="1"/>
        </xdr:cNvPicPr>
      </xdr:nvPicPr>
      <xdr:blipFill>
        <a:blip xmlns:r="http://schemas.openxmlformats.org/officeDocument/2006/relationships" r:embed="rId1" cstate="print"/>
        <a:stretch>
          <a:fillRect/>
        </a:stretch>
      </xdr:blipFill>
      <xdr:spPr>
        <a:xfrm>
          <a:off x="0" y="7928"/>
          <a:ext cx="1917221" cy="8343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42925</xdr:colOff>
      <xdr:row>4</xdr:row>
      <xdr:rowOff>0</xdr:rowOff>
    </xdr:to>
    <xdr:pic>
      <xdr:nvPicPr>
        <xdr:cNvPr id="2" name="Picture 1">
          <a:extLst>
            <a:ext uri="{FF2B5EF4-FFF2-40B4-BE49-F238E27FC236}">
              <a16:creationId xmlns:a16="http://schemas.microsoft.com/office/drawing/2014/main" id="{36FDE6C6-D605-4647-A9BC-B0358E088940}"/>
            </a:ext>
          </a:extLst>
        </xdr:cNvPr>
        <xdr:cNvPicPr>
          <a:picLocks noChangeAspect="1"/>
        </xdr:cNvPicPr>
      </xdr:nvPicPr>
      <xdr:blipFill>
        <a:blip xmlns:r="http://schemas.openxmlformats.org/officeDocument/2006/relationships" r:embed="rId1" cstate="print"/>
        <a:stretch>
          <a:fillRect/>
        </a:stretch>
      </xdr:blipFill>
      <xdr:spPr>
        <a:xfrm>
          <a:off x="0" y="0"/>
          <a:ext cx="1828800" cy="7874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30237</xdr:colOff>
      <xdr:row>4</xdr:row>
      <xdr:rowOff>0</xdr:rowOff>
    </xdr:to>
    <xdr:pic>
      <xdr:nvPicPr>
        <xdr:cNvPr id="2" name="Picture 1">
          <a:extLst>
            <a:ext uri="{FF2B5EF4-FFF2-40B4-BE49-F238E27FC236}">
              <a16:creationId xmlns:a16="http://schemas.microsoft.com/office/drawing/2014/main" id="{E22F11BB-375E-4FCF-8435-C7765CB5A8BD}"/>
            </a:ext>
          </a:extLst>
        </xdr:cNvPr>
        <xdr:cNvPicPr>
          <a:picLocks noChangeAspect="1"/>
        </xdr:cNvPicPr>
      </xdr:nvPicPr>
      <xdr:blipFill>
        <a:blip xmlns:r="http://schemas.openxmlformats.org/officeDocument/2006/relationships" r:embed="rId1" cstate="print"/>
        <a:stretch>
          <a:fillRect/>
        </a:stretch>
      </xdr:blipFill>
      <xdr:spPr>
        <a:xfrm>
          <a:off x="0" y="0"/>
          <a:ext cx="1828800" cy="7874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55625</xdr:colOff>
      <xdr:row>4</xdr:row>
      <xdr:rowOff>0</xdr:rowOff>
    </xdr:to>
    <xdr:pic>
      <xdr:nvPicPr>
        <xdr:cNvPr id="2" name="Picture 1">
          <a:extLst>
            <a:ext uri="{FF2B5EF4-FFF2-40B4-BE49-F238E27FC236}">
              <a16:creationId xmlns:a16="http://schemas.microsoft.com/office/drawing/2014/main" id="{2DAF9B74-0EEA-4F79-92D2-744B94E998F9}"/>
            </a:ext>
          </a:extLst>
        </xdr:cNvPr>
        <xdr:cNvPicPr>
          <a:picLocks noChangeAspect="1"/>
        </xdr:cNvPicPr>
      </xdr:nvPicPr>
      <xdr:blipFill>
        <a:blip xmlns:r="http://schemas.openxmlformats.org/officeDocument/2006/relationships" r:embed="rId1" cstate="print"/>
        <a:stretch>
          <a:fillRect/>
        </a:stretch>
      </xdr:blipFill>
      <xdr:spPr>
        <a:xfrm>
          <a:off x="0" y="0"/>
          <a:ext cx="1841500" cy="7874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19906</xdr:colOff>
      <xdr:row>4</xdr:row>
      <xdr:rowOff>0</xdr:rowOff>
    </xdr:to>
    <xdr:pic>
      <xdr:nvPicPr>
        <xdr:cNvPr id="2" name="Picture 1">
          <a:extLst>
            <a:ext uri="{FF2B5EF4-FFF2-40B4-BE49-F238E27FC236}">
              <a16:creationId xmlns:a16="http://schemas.microsoft.com/office/drawing/2014/main" id="{D2D24A6F-51EC-4CBF-9667-71A57CCFFE1E}"/>
            </a:ext>
          </a:extLst>
        </xdr:cNvPr>
        <xdr:cNvPicPr>
          <a:picLocks noChangeAspect="1"/>
        </xdr:cNvPicPr>
      </xdr:nvPicPr>
      <xdr:blipFill>
        <a:blip xmlns:r="http://schemas.openxmlformats.org/officeDocument/2006/relationships" r:embed="rId1" cstate="print"/>
        <a:stretch>
          <a:fillRect/>
        </a:stretch>
      </xdr:blipFill>
      <xdr:spPr>
        <a:xfrm>
          <a:off x="0" y="0"/>
          <a:ext cx="1805781" cy="7874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oneCellAnchor>
    <xdr:from>
      <xdr:col>0</xdr:col>
      <xdr:colOff>0</xdr:colOff>
      <xdr:row>0</xdr:row>
      <xdr:rowOff>4560</xdr:rowOff>
    </xdr:from>
    <xdr:ext cx="1828800" cy="787400"/>
    <xdr:pic>
      <xdr:nvPicPr>
        <xdr:cNvPr id="2" name="Picture 1">
          <a:extLst>
            <a:ext uri="{FF2B5EF4-FFF2-40B4-BE49-F238E27FC236}">
              <a16:creationId xmlns:a16="http://schemas.microsoft.com/office/drawing/2014/main" id="{9E012E65-5668-4C36-85C7-FBA552D014FF}"/>
            </a:ext>
          </a:extLst>
        </xdr:cNvPr>
        <xdr:cNvPicPr>
          <a:picLocks noChangeAspect="1"/>
        </xdr:cNvPicPr>
      </xdr:nvPicPr>
      <xdr:blipFill>
        <a:blip xmlns:r="http://schemas.openxmlformats.org/officeDocument/2006/relationships" r:embed="rId1" cstate="print"/>
        <a:stretch>
          <a:fillRect/>
        </a:stretch>
      </xdr:blipFill>
      <xdr:spPr>
        <a:xfrm>
          <a:off x="0" y="4560"/>
          <a:ext cx="1828800" cy="787400"/>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oneCellAnchor>
    <xdr:from>
      <xdr:col>0</xdr:col>
      <xdr:colOff>0</xdr:colOff>
      <xdr:row>0</xdr:row>
      <xdr:rowOff>0</xdr:rowOff>
    </xdr:from>
    <xdr:ext cx="1828800" cy="787400"/>
    <xdr:pic>
      <xdr:nvPicPr>
        <xdr:cNvPr id="2" name="Picture 1">
          <a:extLst>
            <a:ext uri="{FF2B5EF4-FFF2-40B4-BE49-F238E27FC236}">
              <a16:creationId xmlns:a16="http://schemas.microsoft.com/office/drawing/2014/main" id="{E261D57F-C741-4610-8DB8-D52ECCC90B0C}"/>
            </a:ext>
          </a:extLst>
        </xdr:cNvPr>
        <xdr:cNvPicPr>
          <a:picLocks noChangeAspect="1"/>
        </xdr:cNvPicPr>
      </xdr:nvPicPr>
      <xdr:blipFill>
        <a:blip xmlns:r="http://schemas.openxmlformats.org/officeDocument/2006/relationships" r:embed="rId1" cstate="print"/>
        <a:stretch>
          <a:fillRect/>
        </a:stretch>
      </xdr:blipFill>
      <xdr:spPr>
        <a:xfrm>
          <a:off x="0" y="0"/>
          <a:ext cx="1828800" cy="787400"/>
        </a:xfrm>
        <a:prstGeom prst="rect">
          <a:avLst/>
        </a:prstGeom>
      </xdr:spPr>
    </xdr:pic>
    <xdr:clientData/>
  </xdr:oneCellAnchor>
</xdr:wsDr>
</file>

<file path=xl/drawings/drawing18.xml><?xml version="1.0" encoding="utf-8"?>
<xdr:wsDr xmlns:xdr="http://schemas.openxmlformats.org/drawingml/2006/spreadsheetDrawing" xmlns:a="http://schemas.openxmlformats.org/drawingml/2006/main">
  <xdr:oneCellAnchor>
    <xdr:from>
      <xdr:col>0</xdr:col>
      <xdr:colOff>0</xdr:colOff>
      <xdr:row>0</xdr:row>
      <xdr:rowOff>0</xdr:rowOff>
    </xdr:from>
    <xdr:ext cx="1828800" cy="787400"/>
    <xdr:pic>
      <xdr:nvPicPr>
        <xdr:cNvPr id="2" name="Picture 1">
          <a:extLst>
            <a:ext uri="{FF2B5EF4-FFF2-40B4-BE49-F238E27FC236}">
              <a16:creationId xmlns:a16="http://schemas.microsoft.com/office/drawing/2014/main" id="{6B0BCA80-F5A4-48AD-8B12-76243A6D0F60}"/>
            </a:ext>
          </a:extLst>
        </xdr:cNvPr>
        <xdr:cNvPicPr>
          <a:picLocks noChangeAspect="1"/>
        </xdr:cNvPicPr>
      </xdr:nvPicPr>
      <xdr:blipFill>
        <a:blip xmlns:r="http://schemas.openxmlformats.org/officeDocument/2006/relationships" r:embed="rId1" cstate="print"/>
        <a:stretch>
          <a:fillRect/>
        </a:stretch>
      </xdr:blipFill>
      <xdr:spPr>
        <a:xfrm>
          <a:off x="762000" y="0"/>
          <a:ext cx="1828800" cy="787400"/>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oneCellAnchor>
    <xdr:from>
      <xdr:col>0</xdr:col>
      <xdr:colOff>0</xdr:colOff>
      <xdr:row>0</xdr:row>
      <xdr:rowOff>0</xdr:rowOff>
    </xdr:from>
    <xdr:ext cx="1828800" cy="787400"/>
    <xdr:pic>
      <xdr:nvPicPr>
        <xdr:cNvPr id="2" name="Picture 1">
          <a:extLst>
            <a:ext uri="{FF2B5EF4-FFF2-40B4-BE49-F238E27FC236}">
              <a16:creationId xmlns:a16="http://schemas.microsoft.com/office/drawing/2014/main" id="{FF5DBB9F-77E0-4007-A2CE-B6BFA9DEF36A}"/>
            </a:ext>
          </a:extLst>
        </xdr:cNvPr>
        <xdr:cNvPicPr>
          <a:picLocks noChangeAspect="1"/>
        </xdr:cNvPicPr>
      </xdr:nvPicPr>
      <xdr:blipFill>
        <a:blip xmlns:r="http://schemas.openxmlformats.org/officeDocument/2006/relationships" r:embed="rId1" cstate="print"/>
        <a:stretch>
          <a:fillRect/>
        </a:stretch>
      </xdr:blipFill>
      <xdr:spPr>
        <a:xfrm>
          <a:off x="762000" y="0"/>
          <a:ext cx="1828800" cy="78740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1828800" cy="787400"/>
    <xdr:pic>
      <xdr:nvPicPr>
        <xdr:cNvPr id="2" name="Picture 1">
          <a:extLst>
            <a:ext uri="{FF2B5EF4-FFF2-40B4-BE49-F238E27FC236}">
              <a16:creationId xmlns:a16="http://schemas.microsoft.com/office/drawing/2014/main" id="{C8B22C5B-61A0-4843-9EE1-452344557237}"/>
            </a:ext>
          </a:extLst>
        </xdr:cNvPr>
        <xdr:cNvPicPr>
          <a:picLocks noChangeAspect="1"/>
        </xdr:cNvPicPr>
      </xdr:nvPicPr>
      <xdr:blipFill>
        <a:blip xmlns:r="http://schemas.openxmlformats.org/officeDocument/2006/relationships" r:embed="rId1" cstate="print"/>
        <a:stretch>
          <a:fillRect/>
        </a:stretch>
      </xdr:blipFill>
      <xdr:spPr>
        <a:xfrm>
          <a:off x="139700" y="0"/>
          <a:ext cx="1828800" cy="787400"/>
        </a:xfrm>
        <a:prstGeom prst="rect">
          <a:avLst/>
        </a:prstGeom>
      </xdr:spPr>
    </xdr:pic>
    <xdr:clientData/>
  </xdr:oneCellAnchor>
</xdr:wsDr>
</file>

<file path=xl/drawings/drawing20.xml><?xml version="1.0" encoding="utf-8"?>
<xdr:wsDr xmlns:xdr="http://schemas.openxmlformats.org/drawingml/2006/spreadsheetDrawing" xmlns:a="http://schemas.openxmlformats.org/drawingml/2006/main">
  <xdr:oneCellAnchor>
    <xdr:from>
      <xdr:col>0</xdr:col>
      <xdr:colOff>0</xdr:colOff>
      <xdr:row>0</xdr:row>
      <xdr:rowOff>0</xdr:rowOff>
    </xdr:from>
    <xdr:ext cx="1828800" cy="787400"/>
    <xdr:pic>
      <xdr:nvPicPr>
        <xdr:cNvPr id="2" name="Picture 1">
          <a:extLst>
            <a:ext uri="{FF2B5EF4-FFF2-40B4-BE49-F238E27FC236}">
              <a16:creationId xmlns:a16="http://schemas.microsoft.com/office/drawing/2014/main" id="{5FBF474A-8407-45BD-A284-28078DB9E057}"/>
            </a:ext>
          </a:extLst>
        </xdr:cNvPr>
        <xdr:cNvPicPr>
          <a:picLocks noChangeAspect="1"/>
        </xdr:cNvPicPr>
      </xdr:nvPicPr>
      <xdr:blipFill>
        <a:blip xmlns:r="http://schemas.openxmlformats.org/officeDocument/2006/relationships" r:embed="rId1" cstate="print"/>
        <a:stretch>
          <a:fillRect/>
        </a:stretch>
      </xdr:blipFill>
      <xdr:spPr>
        <a:xfrm>
          <a:off x="762000" y="0"/>
          <a:ext cx="1828800" cy="787400"/>
        </a:xfrm>
        <a:prstGeom prst="rect">
          <a:avLst/>
        </a:prstGeom>
      </xdr:spPr>
    </xdr:pic>
    <xdr:clientData/>
  </xdr:oneCellAnchor>
</xdr:wsDr>
</file>

<file path=xl/drawings/drawing21.xml><?xml version="1.0" encoding="utf-8"?>
<xdr:wsDr xmlns:xdr="http://schemas.openxmlformats.org/drawingml/2006/spreadsheetDrawing" xmlns:a="http://schemas.openxmlformats.org/drawingml/2006/main">
  <xdr:oneCellAnchor>
    <xdr:from>
      <xdr:col>0</xdr:col>
      <xdr:colOff>0</xdr:colOff>
      <xdr:row>0</xdr:row>
      <xdr:rowOff>0</xdr:rowOff>
    </xdr:from>
    <xdr:ext cx="1828800" cy="787400"/>
    <xdr:pic>
      <xdr:nvPicPr>
        <xdr:cNvPr id="2" name="Picture 1">
          <a:extLst>
            <a:ext uri="{FF2B5EF4-FFF2-40B4-BE49-F238E27FC236}">
              <a16:creationId xmlns:a16="http://schemas.microsoft.com/office/drawing/2014/main" id="{CD7E5318-C704-49D0-9767-947A41854DCC}"/>
            </a:ext>
          </a:extLst>
        </xdr:cNvPr>
        <xdr:cNvPicPr>
          <a:picLocks noChangeAspect="1"/>
        </xdr:cNvPicPr>
      </xdr:nvPicPr>
      <xdr:blipFill>
        <a:blip xmlns:r="http://schemas.openxmlformats.org/officeDocument/2006/relationships" r:embed="rId1" cstate="print"/>
        <a:stretch>
          <a:fillRect/>
        </a:stretch>
      </xdr:blipFill>
      <xdr:spPr>
        <a:xfrm>
          <a:off x="762000" y="0"/>
          <a:ext cx="1828800" cy="787400"/>
        </a:xfrm>
        <a:prstGeom prst="rect">
          <a:avLst/>
        </a:prstGeom>
      </xdr:spPr>
    </xdr:pic>
    <xdr:clientData/>
  </xdr:oneCellAnchor>
</xdr:wsDr>
</file>

<file path=xl/drawings/drawing22.xml><?xml version="1.0" encoding="utf-8"?>
<xdr:wsDr xmlns:xdr="http://schemas.openxmlformats.org/drawingml/2006/spreadsheetDrawing" xmlns:a="http://schemas.openxmlformats.org/drawingml/2006/main">
  <xdr:oneCellAnchor>
    <xdr:from>
      <xdr:col>0</xdr:col>
      <xdr:colOff>0</xdr:colOff>
      <xdr:row>0</xdr:row>
      <xdr:rowOff>0</xdr:rowOff>
    </xdr:from>
    <xdr:ext cx="1828800" cy="787400"/>
    <xdr:pic>
      <xdr:nvPicPr>
        <xdr:cNvPr id="2" name="Picture 1">
          <a:extLst>
            <a:ext uri="{FF2B5EF4-FFF2-40B4-BE49-F238E27FC236}">
              <a16:creationId xmlns:a16="http://schemas.microsoft.com/office/drawing/2014/main" id="{47F99C83-BDEF-4251-BA74-144B6CC5B19D}"/>
            </a:ext>
          </a:extLst>
        </xdr:cNvPr>
        <xdr:cNvPicPr>
          <a:picLocks noChangeAspect="1"/>
        </xdr:cNvPicPr>
      </xdr:nvPicPr>
      <xdr:blipFill>
        <a:blip xmlns:r="http://schemas.openxmlformats.org/officeDocument/2006/relationships" r:embed="rId1" cstate="print"/>
        <a:stretch>
          <a:fillRect/>
        </a:stretch>
      </xdr:blipFill>
      <xdr:spPr>
        <a:xfrm>
          <a:off x="762000" y="0"/>
          <a:ext cx="1828800" cy="787400"/>
        </a:xfrm>
        <a:prstGeom prst="rect">
          <a:avLst/>
        </a:prstGeom>
      </xdr:spPr>
    </xdr:pic>
    <xdr:clientData/>
  </xdr:oneCellAnchor>
</xdr:wsDr>
</file>

<file path=xl/drawings/drawing23.xml><?xml version="1.0" encoding="utf-8"?>
<xdr:wsDr xmlns:xdr="http://schemas.openxmlformats.org/drawingml/2006/spreadsheetDrawing" xmlns:a="http://schemas.openxmlformats.org/drawingml/2006/main">
  <xdr:oneCellAnchor>
    <xdr:from>
      <xdr:col>0</xdr:col>
      <xdr:colOff>0</xdr:colOff>
      <xdr:row>0</xdr:row>
      <xdr:rowOff>0</xdr:rowOff>
    </xdr:from>
    <xdr:ext cx="1828800" cy="787400"/>
    <xdr:pic>
      <xdr:nvPicPr>
        <xdr:cNvPr id="2" name="Picture 1">
          <a:extLst>
            <a:ext uri="{FF2B5EF4-FFF2-40B4-BE49-F238E27FC236}">
              <a16:creationId xmlns:a16="http://schemas.microsoft.com/office/drawing/2014/main" id="{2C3F159F-3DE6-4F07-BCFC-73C7FFEB0EBB}"/>
            </a:ext>
          </a:extLst>
        </xdr:cNvPr>
        <xdr:cNvPicPr>
          <a:picLocks noChangeAspect="1"/>
        </xdr:cNvPicPr>
      </xdr:nvPicPr>
      <xdr:blipFill>
        <a:blip xmlns:r="http://schemas.openxmlformats.org/officeDocument/2006/relationships" r:embed="rId1" cstate="print"/>
        <a:stretch>
          <a:fillRect/>
        </a:stretch>
      </xdr:blipFill>
      <xdr:spPr>
        <a:xfrm>
          <a:off x="762000" y="0"/>
          <a:ext cx="1828800" cy="787400"/>
        </a:xfrm>
        <a:prstGeom prst="rect">
          <a:avLst/>
        </a:prstGeom>
      </xdr:spPr>
    </xdr:pic>
    <xdr:clientData/>
  </xdr:oneCellAnchor>
</xdr:wsDr>
</file>

<file path=xl/drawings/drawing24.xml><?xml version="1.0" encoding="utf-8"?>
<xdr:wsDr xmlns:xdr="http://schemas.openxmlformats.org/drawingml/2006/spreadsheetDrawing" xmlns:a="http://schemas.openxmlformats.org/drawingml/2006/main">
  <xdr:oneCellAnchor>
    <xdr:from>
      <xdr:col>0</xdr:col>
      <xdr:colOff>0</xdr:colOff>
      <xdr:row>0</xdr:row>
      <xdr:rowOff>0</xdr:rowOff>
    </xdr:from>
    <xdr:ext cx="1828800" cy="787400"/>
    <xdr:pic>
      <xdr:nvPicPr>
        <xdr:cNvPr id="2" name="Picture 1">
          <a:extLst>
            <a:ext uri="{FF2B5EF4-FFF2-40B4-BE49-F238E27FC236}">
              <a16:creationId xmlns:a16="http://schemas.microsoft.com/office/drawing/2014/main" id="{3D014FD7-0CB4-404A-BC20-06D4645B3222}"/>
            </a:ext>
          </a:extLst>
        </xdr:cNvPr>
        <xdr:cNvPicPr>
          <a:picLocks noChangeAspect="1"/>
        </xdr:cNvPicPr>
      </xdr:nvPicPr>
      <xdr:blipFill>
        <a:blip xmlns:r="http://schemas.openxmlformats.org/officeDocument/2006/relationships" r:embed="rId1" cstate="print"/>
        <a:stretch>
          <a:fillRect/>
        </a:stretch>
      </xdr:blipFill>
      <xdr:spPr>
        <a:xfrm>
          <a:off x="762000" y="0"/>
          <a:ext cx="1828800" cy="787400"/>
        </a:xfrm>
        <a:prstGeom prst="rect">
          <a:avLst/>
        </a:prstGeom>
      </xdr:spPr>
    </xdr:pic>
    <xdr:clientData/>
  </xdr:oneCellAnchor>
</xdr:wsDr>
</file>

<file path=xl/drawings/drawing25.xml><?xml version="1.0" encoding="utf-8"?>
<xdr:wsDr xmlns:xdr="http://schemas.openxmlformats.org/drawingml/2006/spreadsheetDrawing" xmlns:a="http://schemas.openxmlformats.org/drawingml/2006/main">
  <xdr:oneCellAnchor>
    <xdr:from>
      <xdr:col>0</xdr:col>
      <xdr:colOff>0</xdr:colOff>
      <xdr:row>0</xdr:row>
      <xdr:rowOff>0</xdr:rowOff>
    </xdr:from>
    <xdr:ext cx="1828800" cy="787400"/>
    <xdr:pic>
      <xdr:nvPicPr>
        <xdr:cNvPr id="2" name="Picture 1">
          <a:extLst>
            <a:ext uri="{FF2B5EF4-FFF2-40B4-BE49-F238E27FC236}">
              <a16:creationId xmlns:a16="http://schemas.microsoft.com/office/drawing/2014/main" id="{D479896F-ADE2-4534-BD39-D935CA381C54}"/>
            </a:ext>
          </a:extLst>
        </xdr:cNvPr>
        <xdr:cNvPicPr>
          <a:picLocks noChangeAspect="1"/>
        </xdr:cNvPicPr>
      </xdr:nvPicPr>
      <xdr:blipFill>
        <a:blip xmlns:r="http://schemas.openxmlformats.org/officeDocument/2006/relationships" r:embed="rId1" cstate="print"/>
        <a:stretch>
          <a:fillRect/>
        </a:stretch>
      </xdr:blipFill>
      <xdr:spPr>
        <a:xfrm>
          <a:off x="762000" y="0"/>
          <a:ext cx="1828800" cy="787400"/>
        </a:xfrm>
        <a:prstGeom prst="rect">
          <a:avLst/>
        </a:prstGeom>
      </xdr:spPr>
    </xdr:pic>
    <xdr:clientData/>
  </xdr:oneCellAnchor>
</xdr:wsDr>
</file>

<file path=xl/drawings/drawing26.xml><?xml version="1.0" encoding="utf-8"?>
<xdr:wsDr xmlns:xdr="http://schemas.openxmlformats.org/drawingml/2006/spreadsheetDrawing" xmlns:a="http://schemas.openxmlformats.org/drawingml/2006/main">
  <xdr:oneCellAnchor>
    <xdr:from>
      <xdr:col>0</xdr:col>
      <xdr:colOff>0</xdr:colOff>
      <xdr:row>0</xdr:row>
      <xdr:rowOff>0</xdr:rowOff>
    </xdr:from>
    <xdr:ext cx="1828800" cy="787400"/>
    <xdr:pic>
      <xdr:nvPicPr>
        <xdr:cNvPr id="2" name="Picture 1">
          <a:extLst>
            <a:ext uri="{FF2B5EF4-FFF2-40B4-BE49-F238E27FC236}">
              <a16:creationId xmlns:a16="http://schemas.microsoft.com/office/drawing/2014/main" id="{08804249-CE40-42C3-A32A-48D087BC6593}"/>
            </a:ext>
          </a:extLst>
        </xdr:cNvPr>
        <xdr:cNvPicPr>
          <a:picLocks noChangeAspect="1"/>
        </xdr:cNvPicPr>
      </xdr:nvPicPr>
      <xdr:blipFill>
        <a:blip xmlns:r="http://schemas.openxmlformats.org/officeDocument/2006/relationships" r:embed="rId1" cstate="print"/>
        <a:stretch>
          <a:fillRect/>
        </a:stretch>
      </xdr:blipFill>
      <xdr:spPr>
        <a:xfrm>
          <a:off x="762000" y="0"/>
          <a:ext cx="1828800" cy="787400"/>
        </a:xfrm>
        <a:prstGeom prst="rect">
          <a:avLst/>
        </a:prstGeom>
      </xdr:spPr>
    </xdr:pic>
    <xdr:clientData/>
  </xdr:oneCellAnchor>
</xdr:wsDr>
</file>

<file path=xl/drawings/drawing27.xml><?xml version="1.0" encoding="utf-8"?>
<xdr:wsDr xmlns:xdr="http://schemas.openxmlformats.org/drawingml/2006/spreadsheetDrawing" xmlns:a="http://schemas.openxmlformats.org/drawingml/2006/main">
  <xdr:oneCellAnchor>
    <xdr:from>
      <xdr:col>0</xdr:col>
      <xdr:colOff>0</xdr:colOff>
      <xdr:row>0</xdr:row>
      <xdr:rowOff>0</xdr:rowOff>
    </xdr:from>
    <xdr:ext cx="1828800" cy="787400"/>
    <xdr:pic>
      <xdr:nvPicPr>
        <xdr:cNvPr id="2" name="Picture 1">
          <a:extLst>
            <a:ext uri="{FF2B5EF4-FFF2-40B4-BE49-F238E27FC236}">
              <a16:creationId xmlns:a16="http://schemas.microsoft.com/office/drawing/2014/main" id="{CE4D35CD-BA79-44CA-8B6C-ED9EE9B21682}"/>
            </a:ext>
          </a:extLst>
        </xdr:cNvPr>
        <xdr:cNvPicPr>
          <a:picLocks noChangeAspect="1"/>
        </xdr:cNvPicPr>
      </xdr:nvPicPr>
      <xdr:blipFill>
        <a:blip xmlns:r="http://schemas.openxmlformats.org/officeDocument/2006/relationships" r:embed="rId1" cstate="print"/>
        <a:stretch>
          <a:fillRect/>
        </a:stretch>
      </xdr:blipFill>
      <xdr:spPr>
        <a:xfrm>
          <a:off x="762000" y="0"/>
          <a:ext cx="1828800" cy="787400"/>
        </a:xfrm>
        <a:prstGeom prst="rect">
          <a:avLst/>
        </a:prstGeom>
      </xdr:spPr>
    </xdr:pic>
    <xdr:clientData/>
  </xdr:oneCellAnchor>
</xdr:wsDr>
</file>

<file path=xl/drawings/drawing28.xml><?xml version="1.0" encoding="utf-8"?>
<xdr:wsDr xmlns:xdr="http://schemas.openxmlformats.org/drawingml/2006/spreadsheetDrawing" xmlns:a="http://schemas.openxmlformats.org/drawingml/2006/main">
  <xdr:oneCellAnchor>
    <xdr:from>
      <xdr:col>0</xdr:col>
      <xdr:colOff>0</xdr:colOff>
      <xdr:row>0</xdr:row>
      <xdr:rowOff>0</xdr:rowOff>
    </xdr:from>
    <xdr:ext cx="2089058" cy="899455"/>
    <xdr:pic>
      <xdr:nvPicPr>
        <xdr:cNvPr id="2" name="Picture 1">
          <a:extLst>
            <a:ext uri="{FF2B5EF4-FFF2-40B4-BE49-F238E27FC236}">
              <a16:creationId xmlns:a16="http://schemas.microsoft.com/office/drawing/2014/main" id="{9E2BCD10-B87F-41B2-B422-B0107DA5F435}"/>
            </a:ext>
          </a:extLst>
        </xdr:cNvPr>
        <xdr:cNvPicPr>
          <a:picLocks noChangeAspect="1"/>
        </xdr:cNvPicPr>
      </xdr:nvPicPr>
      <xdr:blipFill>
        <a:blip xmlns:r="http://schemas.openxmlformats.org/officeDocument/2006/relationships" r:embed="rId1" cstate="print"/>
        <a:stretch>
          <a:fillRect/>
        </a:stretch>
      </xdr:blipFill>
      <xdr:spPr>
        <a:xfrm>
          <a:off x="0" y="0"/>
          <a:ext cx="2089058" cy="899455"/>
        </a:xfrm>
        <a:prstGeom prst="rect">
          <a:avLst/>
        </a:prstGeom>
      </xdr:spPr>
    </xdr:pic>
    <xdr:clientData/>
  </xdr:oneCellAnchor>
</xdr:wsDr>
</file>

<file path=xl/drawings/drawing29.xml><?xml version="1.0" encoding="utf-8"?>
<xdr:wsDr xmlns:xdr="http://schemas.openxmlformats.org/drawingml/2006/spreadsheetDrawing" xmlns:a="http://schemas.openxmlformats.org/drawingml/2006/main">
  <xdr:oneCellAnchor>
    <xdr:from>
      <xdr:col>0</xdr:col>
      <xdr:colOff>0</xdr:colOff>
      <xdr:row>0</xdr:row>
      <xdr:rowOff>0</xdr:rowOff>
    </xdr:from>
    <xdr:ext cx="1828800" cy="787400"/>
    <xdr:pic>
      <xdr:nvPicPr>
        <xdr:cNvPr id="2" name="Picture 1">
          <a:extLst>
            <a:ext uri="{FF2B5EF4-FFF2-40B4-BE49-F238E27FC236}">
              <a16:creationId xmlns:a16="http://schemas.microsoft.com/office/drawing/2014/main" id="{5768D7A6-6DAB-43CB-99DB-91F52DE671BE}"/>
            </a:ext>
          </a:extLst>
        </xdr:cNvPr>
        <xdr:cNvPicPr>
          <a:picLocks noChangeAspect="1"/>
        </xdr:cNvPicPr>
      </xdr:nvPicPr>
      <xdr:blipFill>
        <a:blip xmlns:r="http://schemas.openxmlformats.org/officeDocument/2006/relationships" r:embed="rId1" cstate="print"/>
        <a:stretch>
          <a:fillRect/>
        </a:stretch>
      </xdr:blipFill>
      <xdr:spPr>
        <a:xfrm>
          <a:off x="762000" y="0"/>
          <a:ext cx="1828800" cy="787400"/>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0</xdr:rowOff>
    </xdr:from>
    <xdr:ext cx="1828800" cy="787400"/>
    <xdr:pic>
      <xdr:nvPicPr>
        <xdr:cNvPr id="2" name="Picture 1">
          <a:extLst>
            <a:ext uri="{FF2B5EF4-FFF2-40B4-BE49-F238E27FC236}">
              <a16:creationId xmlns:a16="http://schemas.microsoft.com/office/drawing/2014/main" id="{00B7C8E7-5F56-414A-AE2A-BF67F62D53A5}"/>
            </a:ext>
          </a:extLst>
        </xdr:cNvPr>
        <xdr:cNvPicPr>
          <a:picLocks noChangeAspect="1"/>
        </xdr:cNvPicPr>
      </xdr:nvPicPr>
      <xdr:blipFill>
        <a:blip xmlns:r="http://schemas.openxmlformats.org/officeDocument/2006/relationships" r:embed="rId1" cstate="print"/>
        <a:stretch>
          <a:fillRect/>
        </a:stretch>
      </xdr:blipFill>
      <xdr:spPr>
        <a:xfrm>
          <a:off x="139700" y="0"/>
          <a:ext cx="1828800" cy="787400"/>
        </a:xfrm>
        <a:prstGeom prst="rect">
          <a:avLst/>
        </a:prstGeom>
      </xdr:spPr>
    </xdr:pic>
    <xdr:clientData/>
  </xdr:oneCellAnchor>
</xdr:wsDr>
</file>

<file path=xl/drawings/drawing30.xml><?xml version="1.0" encoding="utf-8"?>
<xdr:wsDr xmlns:xdr="http://schemas.openxmlformats.org/drawingml/2006/spreadsheetDrawing" xmlns:a="http://schemas.openxmlformats.org/drawingml/2006/main">
  <xdr:oneCellAnchor>
    <xdr:from>
      <xdr:col>0</xdr:col>
      <xdr:colOff>0</xdr:colOff>
      <xdr:row>0</xdr:row>
      <xdr:rowOff>0</xdr:rowOff>
    </xdr:from>
    <xdr:ext cx="1828800" cy="787400"/>
    <xdr:pic>
      <xdr:nvPicPr>
        <xdr:cNvPr id="2" name="Picture 1">
          <a:extLst>
            <a:ext uri="{FF2B5EF4-FFF2-40B4-BE49-F238E27FC236}">
              <a16:creationId xmlns:a16="http://schemas.microsoft.com/office/drawing/2014/main" id="{8A643D62-31F9-4A5A-AFA2-909CBD20EEF4}"/>
            </a:ext>
          </a:extLst>
        </xdr:cNvPr>
        <xdr:cNvPicPr>
          <a:picLocks noChangeAspect="1"/>
        </xdr:cNvPicPr>
      </xdr:nvPicPr>
      <xdr:blipFill>
        <a:blip xmlns:r="http://schemas.openxmlformats.org/officeDocument/2006/relationships" r:embed="rId1" cstate="print"/>
        <a:stretch>
          <a:fillRect/>
        </a:stretch>
      </xdr:blipFill>
      <xdr:spPr>
        <a:xfrm>
          <a:off x="762000" y="0"/>
          <a:ext cx="1828800" cy="787400"/>
        </a:xfrm>
        <a:prstGeom prst="rect">
          <a:avLst/>
        </a:prstGeom>
      </xdr:spPr>
    </xdr:pic>
    <xdr:clientData/>
  </xdr:oneCellAnchor>
</xdr:wsDr>
</file>

<file path=xl/drawings/drawing31.xml><?xml version="1.0" encoding="utf-8"?>
<xdr:wsDr xmlns:xdr="http://schemas.openxmlformats.org/drawingml/2006/spreadsheetDrawing" xmlns:a="http://schemas.openxmlformats.org/drawingml/2006/main">
  <xdr:oneCellAnchor>
    <xdr:from>
      <xdr:col>0</xdr:col>
      <xdr:colOff>0</xdr:colOff>
      <xdr:row>0</xdr:row>
      <xdr:rowOff>0</xdr:rowOff>
    </xdr:from>
    <xdr:ext cx="1828800" cy="787400"/>
    <xdr:pic>
      <xdr:nvPicPr>
        <xdr:cNvPr id="2" name="Picture 1">
          <a:extLst>
            <a:ext uri="{FF2B5EF4-FFF2-40B4-BE49-F238E27FC236}">
              <a16:creationId xmlns:a16="http://schemas.microsoft.com/office/drawing/2014/main" id="{B0DDF8FD-B63B-4AF0-96A7-393503757266}"/>
            </a:ext>
          </a:extLst>
        </xdr:cNvPr>
        <xdr:cNvPicPr>
          <a:picLocks noChangeAspect="1"/>
        </xdr:cNvPicPr>
      </xdr:nvPicPr>
      <xdr:blipFill>
        <a:blip xmlns:r="http://schemas.openxmlformats.org/officeDocument/2006/relationships" r:embed="rId1" cstate="print"/>
        <a:stretch>
          <a:fillRect/>
        </a:stretch>
      </xdr:blipFill>
      <xdr:spPr>
        <a:xfrm>
          <a:off x="762000" y="0"/>
          <a:ext cx="1828800" cy="787400"/>
        </a:xfrm>
        <a:prstGeom prst="rect">
          <a:avLst/>
        </a:prstGeom>
      </xdr:spPr>
    </xdr:pic>
    <xdr:clientData/>
  </xdr:oneCellAnchor>
</xdr:wsDr>
</file>

<file path=xl/drawings/drawing32.xml><?xml version="1.0" encoding="utf-8"?>
<xdr:wsDr xmlns:xdr="http://schemas.openxmlformats.org/drawingml/2006/spreadsheetDrawing" xmlns:a="http://schemas.openxmlformats.org/drawingml/2006/main">
  <xdr:oneCellAnchor>
    <xdr:from>
      <xdr:col>0</xdr:col>
      <xdr:colOff>0</xdr:colOff>
      <xdr:row>0</xdr:row>
      <xdr:rowOff>0</xdr:rowOff>
    </xdr:from>
    <xdr:ext cx="1805781" cy="789214"/>
    <xdr:pic>
      <xdr:nvPicPr>
        <xdr:cNvPr id="2" name="Picture 1">
          <a:extLst>
            <a:ext uri="{FF2B5EF4-FFF2-40B4-BE49-F238E27FC236}">
              <a16:creationId xmlns:a16="http://schemas.microsoft.com/office/drawing/2014/main" id="{408BABE7-3B75-4879-886C-0A578E2660F6}"/>
            </a:ext>
          </a:extLst>
        </xdr:cNvPr>
        <xdr:cNvPicPr>
          <a:picLocks noChangeAspect="1"/>
        </xdr:cNvPicPr>
      </xdr:nvPicPr>
      <xdr:blipFill>
        <a:blip xmlns:r="http://schemas.openxmlformats.org/officeDocument/2006/relationships" r:embed="rId1" cstate="print"/>
        <a:stretch>
          <a:fillRect/>
        </a:stretch>
      </xdr:blipFill>
      <xdr:spPr>
        <a:xfrm>
          <a:off x="0" y="0"/>
          <a:ext cx="1805781" cy="789214"/>
        </a:xfrm>
        <a:prstGeom prst="rect">
          <a:avLst/>
        </a:prstGeom>
      </xdr:spPr>
    </xdr:pic>
    <xdr:clientData/>
  </xdr:oneCellAnchor>
</xdr:wsDr>
</file>

<file path=xl/drawings/drawing33.xml><?xml version="1.0" encoding="utf-8"?>
<xdr:wsDr xmlns:xdr="http://schemas.openxmlformats.org/drawingml/2006/spreadsheetDrawing" xmlns:a="http://schemas.openxmlformats.org/drawingml/2006/main">
  <xdr:oneCellAnchor>
    <xdr:from>
      <xdr:col>0</xdr:col>
      <xdr:colOff>0</xdr:colOff>
      <xdr:row>0</xdr:row>
      <xdr:rowOff>0</xdr:rowOff>
    </xdr:from>
    <xdr:ext cx="1809516" cy="810559"/>
    <xdr:pic>
      <xdr:nvPicPr>
        <xdr:cNvPr id="2" name="Picture 1">
          <a:extLst>
            <a:ext uri="{FF2B5EF4-FFF2-40B4-BE49-F238E27FC236}">
              <a16:creationId xmlns:a16="http://schemas.microsoft.com/office/drawing/2014/main" id="{C49C906E-AB05-40E7-95C1-ACA7A1801DE1}"/>
            </a:ext>
          </a:extLst>
        </xdr:cNvPr>
        <xdr:cNvPicPr>
          <a:picLocks noChangeAspect="1"/>
        </xdr:cNvPicPr>
      </xdr:nvPicPr>
      <xdr:blipFill>
        <a:blip xmlns:r="http://schemas.openxmlformats.org/officeDocument/2006/relationships" r:embed="rId1" cstate="print"/>
        <a:stretch>
          <a:fillRect/>
        </a:stretch>
      </xdr:blipFill>
      <xdr:spPr>
        <a:xfrm>
          <a:off x="0" y="0"/>
          <a:ext cx="1809516" cy="810559"/>
        </a:xfrm>
        <a:prstGeom prst="rect">
          <a:avLst/>
        </a:prstGeom>
      </xdr:spPr>
    </xdr:pic>
    <xdr:clientData/>
  </xdr:oneCellAnchor>
</xdr:wsDr>
</file>

<file path=xl/drawings/drawing34.xml><?xml version="1.0" encoding="utf-8"?>
<xdr:wsDr xmlns:xdr="http://schemas.openxmlformats.org/drawingml/2006/spreadsheetDrawing" xmlns:a="http://schemas.openxmlformats.org/drawingml/2006/main">
  <xdr:oneCellAnchor>
    <xdr:from>
      <xdr:col>0</xdr:col>
      <xdr:colOff>0</xdr:colOff>
      <xdr:row>0</xdr:row>
      <xdr:rowOff>0</xdr:rowOff>
    </xdr:from>
    <xdr:ext cx="1805781" cy="793750"/>
    <xdr:pic>
      <xdr:nvPicPr>
        <xdr:cNvPr id="2" name="Picture 1">
          <a:extLst>
            <a:ext uri="{FF2B5EF4-FFF2-40B4-BE49-F238E27FC236}">
              <a16:creationId xmlns:a16="http://schemas.microsoft.com/office/drawing/2014/main" id="{FFE3B168-38D2-416D-94F4-C3CDAA547B94}"/>
            </a:ext>
          </a:extLst>
        </xdr:cNvPr>
        <xdr:cNvPicPr>
          <a:picLocks noChangeAspect="1"/>
        </xdr:cNvPicPr>
      </xdr:nvPicPr>
      <xdr:blipFill>
        <a:blip xmlns:r="http://schemas.openxmlformats.org/officeDocument/2006/relationships" r:embed="rId1" cstate="print"/>
        <a:stretch>
          <a:fillRect/>
        </a:stretch>
      </xdr:blipFill>
      <xdr:spPr>
        <a:xfrm>
          <a:off x="0" y="0"/>
          <a:ext cx="1805781" cy="793750"/>
        </a:xfrm>
        <a:prstGeom prst="rect">
          <a:avLst/>
        </a:prstGeom>
      </xdr:spPr>
    </xdr:pic>
    <xdr:clientData/>
  </xdr:oneCellAnchor>
</xdr:wsDr>
</file>

<file path=xl/drawings/drawing35.xml><?xml version="1.0" encoding="utf-8"?>
<xdr:wsDr xmlns:xdr="http://schemas.openxmlformats.org/drawingml/2006/spreadsheetDrawing" xmlns:a="http://schemas.openxmlformats.org/drawingml/2006/main">
  <xdr:oneCellAnchor>
    <xdr:from>
      <xdr:col>0</xdr:col>
      <xdr:colOff>0</xdr:colOff>
      <xdr:row>0</xdr:row>
      <xdr:rowOff>0</xdr:rowOff>
    </xdr:from>
    <xdr:ext cx="1805781" cy="793750"/>
    <xdr:pic>
      <xdr:nvPicPr>
        <xdr:cNvPr id="2" name="Picture 1">
          <a:extLst>
            <a:ext uri="{FF2B5EF4-FFF2-40B4-BE49-F238E27FC236}">
              <a16:creationId xmlns:a16="http://schemas.microsoft.com/office/drawing/2014/main" id="{9E0D4177-1DD7-482B-949E-DA02990710B9}"/>
            </a:ext>
          </a:extLst>
        </xdr:cNvPr>
        <xdr:cNvPicPr>
          <a:picLocks noChangeAspect="1"/>
        </xdr:cNvPicPr>
      </xdr:nvPicPr>
      <xdr:blipFill>
        <a:blip xmlns:r="http://schemas.openxmlformats.org/officeDocument/2006/relationships" r:embed="rId1" cstate="print"/>
        <a:stretch>
          <a:fillRect/>
        </a:stretch>
      </xdr:blipFill>
      <xdr:spPr>
        <a:xfrm>
          <a:off x="0" y="0"/>
          <a:ext cx="1805781" cy="793750"/>
        </a:xfrm>
        <a:prstGeom prst="rect">
          <a:avLst/>
        </a:prstGeom>
      </xdr:spPr>
    </xdr:pic>
    <xdr:clientData/>
  </xdr:oneCellAnchor>
</xdr:wsDr>
</file>

<file path=xl/drawings/drawing36.xml><?xml version="1.0" encoding="utf-8"?>
<xdr:wsDr xmlns:xdr="http://schemas.openxmlformats.org/drawingml/2006/spreadsheetDrawing" xmlns:a="http://schemas.openxmlformats.org/drawingml/2006/main">
  <xdr:oneCellAnchor>
    <xdr:from>
      <xdr:col>0</xdr:col>
      <xdr:colOff>0</xdr:colOff>
      <xdr:row>0</xdr:row>
      <xdr:rowOff>0</xdr:rowOff>
    </xdr:from>
    <xdr:ext cx="1811554" cy="802409"/>
    <xdr:pic>
      <xdr:nvPicPr>
        <xdr:cNvPr id="2" name="Picture 1">
          <a:extLst>
            <a:ext uri="{FF2B5EF4-FFF2-40B4-BE49-F238E27FC236}">
              <a16:creationId xmlns:a16="http://schemas.microsoft.com/office/drawing/2014/main" id="{BF1FA603-5C89-4B96-978A-98F2FB62118E}"/>
            </a:ext>
          </a:extLst>
        </xdr:cNvPr>
        <xdr:cNvPicPr>
          <a:picLocks noChangeAspect="1"/>
        </xdr:cNvPicPr>
      </xdr:nvPicPr>
      <xdr:blipFill>
        <a:blip xmlns:r="http://schemas.openxmlformats.org/officeDocument/2006/relationships" r:embed="rId1" cstate="print"/>
        <a:stretch>
          <a:fillRect/>
        </a:stretch>
      </xdr:blipFill>
      <xdr:spPr>
        <a:xfrm>
          <a:off x="0" y="0"/>
          <a:ext cx="1811554" cy="802409"/>
        </a:xfrm>
        <a:prstGeom prst="rect">
          <a:avLst/>
        </a:prstGeom>
      </xdr:spPr>
    </xdr:pic>
    <xdr:clientData/>
  </xdr:oneCellAnchor>
</xdr:wsDr>
</file>

<file path=xl/drawings/drawing37.xml><?xml version="1.0" encoding="utf-8"?>
<xdr:wsDr xmlns:xdr="http://schemas.openxmlformats.org/drawingml/2006/spreadsheetDrawing" xmlns:a="http://schemas.openxmlformats.org/drawingml/2006/main">
  <xdr:oneCellAnchor>
    <xdr:from>
      <xdr:col>0</xdr:col>
      <xdr:colOff>0</xdr:colOff>
      <xdr:row>0</xdr:row>
      <xdr:rowOff>0</xdr:rowOff>
    </xdr:from>
    <xdr:ext cx="1805781" cy="825500"/>
    <xdr:pic>
      <xdr:nvPicPr>
        <xdr:cNvPr id="2" name="Picture 1">
          <a:extLst>
            <a:ext uri="{FF2B5EF4-FFF2-40B4-BE49-F238E27FC236}">
              <a16:creationId xmlns:a16="http://schemas.microsoft.com/office/drawing/2014/main" id="{A1EB16D4-E240-437E-93BC-55FF0530EE07}"/>
            </a:ext>
          </a:extLst>
        </xdr:cNvPr>
        <xdr:cNvPicPr>
          <a:picLocks noChangeAspect="1"/>
        </xdr:cNvPicPr>
      </xdr:nvPicPr>
      <xdr:blipFill>
        <a:blip xmlns:r="http://schemas.openxmlformats.org/officeDocument/2006/relationships" r:embed="rId1" cstate="print"/>
        <a:stretch>
          <a:fillRect/>
        </a:stretch>
      </xdr:blipFill>
      <xdr:spPr>
        <a:xfrm>
          <a:off x="0" y="0"/>
          <a:ext cx="1805781" cy="825500"/>
        </a:xfrm>
        <a:prstGeom prst="rect">
          <a:avLst/>
        </a:prstGeom>
      </xdr:spPr>
    </xdr:pic>
    <xdr:clientData/>
  </xdr:oneCellAnchor>
</xdr:wsDr>
</file>

<file path=xl/drawings/drawing38.xml><?xml version="1.0" encoding="utf-8"?>
<xdr:wsDr xmlns:xdr="http://schemas.openxmlformats.org/drawingml/2006/spreadsheetDrawing" xmlns:a="http://schemas.openxmlformats.org/drawingml/2006/main">
  <xdr:oneCellAnchor>
    <xdr:from>
      <xdr:col>0</xdr:col>
      <xdr:colOff>0</xdr:colOff>
      <xdr:row>0</xdr:row>
      <xdr:rowOff>0</xdr:rowOff>
    </xdr:from>
    <xdr:ext cx="1811554" cy="802409"/>
    <xdr:pic>
      <xdr:nvPicPr>
        <xdr:cNvPr id="2" name="Picture 1">
          <a:extLst>
            <a:ext uri="{FF2B5EF4-FFF2-40B4-BE49-F238E27FC236}">
              <a16:creationId xmlns:a16="http://schemas.microsoft.com/office/drawing/2014/main" id="{4C93F2B9-69C7-44A4-8944-9B603D6CA5C6}"/>
            </a:ext>
          </a:extLst>
        </xdr:cNvPr>
        <xdr:cNvPicPr>
          <a:picLocks noChangeAspect="1"/>
        </xdr:cNvPicPr>
      </xdr:nvPicPr>
      <xdr:blipFill>
        <a:blip xmlns:r="http://schemas.openxmlformats.org/officeDocument/2006/relationships" r:embed="rId1" cstate="print"/>
        <a:stretch>
          <a:fillRect/>
        </a:stretch>
      </xdr:blipFill>
      <xdr:spPr>
        <a:xfrm>
          <a:off x="0" y="0"/>
          <a:ext cx="1811554" cy="802409"/>
        </a:xfrm>
        <a:prstGeom prst="rect">
          <a:avLst/>
        </a:prstGeom>
      </xdr:spPr>
    </xdr:pic>
    <xdr:clientData/>
  </xdr:oneCellAnchor>
</xdr:wsDr>
</file>

<file path=xl/drawings/drawing39.xml><?xml version="1.0" encoding="utf-8"?>
<xdr:wsDr xmlns:xdr="http://schemas.openxmlformats.org/drawingml/2006/spreadsheetDrawing" xmlns:a="http://schemas.openxmlformats.org/drawingml/2006/main">
  <xdr:oneCellAnchor>
    <xdr:from>
      <xdr:col>0</xdr:col>
      <xdr:colOff>0</xdr:colOff>
      <xdr:row>0</xdr:row>
      <xdr:rowOff>0</xdr:rowOff>
    </xdr:from>
    <xdr:ext cx="1805781" cy="825500"/>
    <xdr:pic>
      <xdr:nvPicPr>
        <xdr:cNvPr id="2" name="Picture 1">
          <a:extLst>
            <a:ext uri="{FF2B5EF4-FFF2-40B4-BE49-F238E27FC236}">
              <a16:creationId xmlns:a16="http://schemas.microsoft.com/office/drawing/2014/main" id="{54A7C3A4-F0FF-47CC-AD05-F8E0F5EC3504}"/>
            </a:ext>
          </a:extLst>
        </xdr:cNvPr>
        <xdr:cNvPicPr>
          <a:picLocks noChangeAspect="1"/>
        </xdr:cNvPicPr>
      </xdr:nvPicPr>
      <xdr:blipFill>
        <a:blip xmlns:r="http://schemas.openxmlformats.org/officeDocument/2006/relationships" r:embed="rId1" cstate="print"/>
        <a:stretch>
          <a:fillRect/>
        </a:stretch>
      </xdr:blipFill>
      <xdr:spPr>
        <a:xfrm>
          <a:off x="0" y="0"/>
          <a:ext cx="1805781" cy="825500"/>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37482</xdr:colOff>
      <xdr:row>4</xdr:row>
      <xdr:rowOff>0</xdr:rowOff>
    </xdr:to>
    <xdr:pic>
      <xdr:nvPicPr>
        <xdr:cNvPr id="2" name="Picture 1">
          <a:extLst>
            <a:ext uri="{FF2B5EF4-FFF2-40B4-BE49-F238E27FC236}">
              <a16:creationId xmlns:a16="http://schemas.microsoft.com/office/drawing/2014/main" id="{EC2D5784-083D-4069-869D-49CF3492936C}"/>
            </a:ext>
          </a:extLst>
        </xdr:cNvPr>
        <xdr:cNvPicPr>
          <a:picLocks noChangeAspect="1"/>
        </xdr:cNvPicPr>
      </xdr:nvPicPr>
      <xdr:blipFill>
        <a:blip xmlns:r="http://schemas.openxmlformats.org/officeDocument/2006/relationships" r:embed="rId1" cstate="print"/>
        <a:stretch>
          <a:fillRect/>
        </a:stretch>
      </xdr:blipFill>
      <xdr:spPr>
        <a:xfrm>
          <a:off x="0" y="0"/>
          <a:ext cx="1823357" cy="78740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oneCellAnchor>
    <xdr:from>
      <xdr:col>0</xdr:col>
      <xdr:colOff>0</xdr:colOff>
      <xdr:row>0</xdr:row>
      <xdr:rowOff>0</xdr:rowOff>
    </xdr:from>
    <xdr:ext cx="0" cy="818709"/>
    <xdr:pic>
      <xdr:nvPicPr>
        <xdr:cNvPr id="2" name="Picture 1">
          <a:extLst>
            <a:ext uri="{FF2B5EF4-FFF2-40B4-BE49-F238E27FC236}">
              <a16:creationId xmlns:a16="http://schemas.microsoft.com/office/drawing/2014/main" id="{D42101E1-2B62-4C00-BFD1-0F1C5D718249}"/>
            </a:ext>
          </a:extLst>
        </xdr:cNvPr>
        <xdr:cNvPicPr>
          <a:picLocks noChangeAspect="1"/>
        </xdr:cNvPicPr>
      </xdr:nvPicPr>
      <xdr:blipFill>
        <a:blip xmlns:r="http://schemas.openxmlformats.org/officeDocument/2006/relationships" r:embed="rId1" cstate="print"/>
        <a:stretch>
          <a:fillRect/>
        </a:stretch>
      </xdr:blipFill>
      <xdr:spPr>
        <a:xfrm>
          <a:off x="0" y="0"/>
          <a:ext cx="0" cy="818709"/>
        </a:xfrm>
        <a:prstGeom prst="rect">
          <a:avLst/>
        </a:prstGeom>
      </xdr:spPr>
    </xdr:pic>
    <xdr:clientData/>
  </xdr:oneCellAnchor>
  <xdr:oneCellAnchor>
    <xdr:from>
      <xdr:col>0</xdr:col>
      <xdr:colOff>0</xdr:colOff>
      <xdr:row>0</xdr:row>
      <xdr:rowOff>0</xdr:rowOff>
    </xdr:from>
    <xdr:ext cx="1813251" cy="821018"/>
    <xdr:pic>
      <xdr:nvPicPr>
        <xdr:cNvPr id="3" name="Picture 1">
          <a:extLst>
            <a:ext uri="{FF2B5EF4-FFF2-40B4-BE49-F238E27FC236}">
              <a16:creationId xmlns:a16="http://schemas.microsoft.com/office/drawing/2014/main" id="{6685FC03-79DF-4508-9D21-2C337FD468D5}"/>
            </a:ext>
          </a:extLst>
        </xdr:cNvPr>
        <xdr:cNvPicPr>
          <a:picLocks noChangeAspect="1"/>
        </xdr:cNvPicPr>
      </xdr:nvPicPr>
      <xdr:blipFill>
        <a:blip xmlns:r="http://schemas.openxmlformats.org/officeDocument/2006/relationships" r:embed="rId1" cstate="print"/>
        <a:stretch>
          <a:fillRect/>
        </a:stretch>
      </xdr:blipFill>
      <xdr:spPr>
        <a:xfrm>
          <a:off x="0" y="0"/>
          <a:ext cx="1813251" cy="821018"/>
        </a:xfrm>
        <a:prstGeom prst="rect">
          <a:avLst/>
        </a:prstGeom>
      </xdr:spPr>
    </xdr:pic>
    <xdr:clientData/>
  </xdr:oneCellAnchor>
</xdr:wsDr>
</file>

<file path=xl/drawings/drawing41.xml><?xml version="1.0" encoding="utf-8"?>
<xdr:wsDr xmlns:xdr="http://schemas.openxmlformats.org/drawingml/2006/spreadsheetDrawing" xmlns:a="http://schemas.openxmlformats.org/drawingml/2006/main">
  <xdr:oneCellAnchor>
    <xdr:from>
      <xdr:col>0</xdr:col>
      <xdr:colOff>0</xdr:colOff>
      <xdr:row>0</xdr:row>
      <xdr:rowOff>0</xdr:rowOff>
    </xdr:from>
    <xdr:ext cx="0" cy="783167"/>
    <xdr:pic>
      <xdr:nvPicPr>
        <xdr:cNvPr id="2" name="Picture 1">
          <a:extLst>
            <a:ext uri="{FF2B5EF4-FFF2-40B4-BE49-F238E27FC236}">
              <a16:creationId xmlns:a16="http://schemas.microsoft.com/office/drawing/2014/main" id="{E9A256A5-A561-4E9A-8153-B82423C83A9B}"/>
            </a:ext>
          </a:extLst>
        </xdr:cNvPr>
        <xdr:cNvPicPr>
          <a:picLocks noChangeAspect="1"/>
        </xdr:cNvPicPr>
      </xdr:nvPicPr>
      <xdr:blipFill>
        <a:blip xmlns:r="http://schemas.openxmlformats.org/officeDocument/2006/relationships" r:embed="rId1" cstate="print"/>
        <a:stretch>
          <a:fillRect/>
        </a:stretch>
      </xdr:blipFill>
      <xdr:spPr>
        <a:xfrm>
          <a:off x="0" y="0"/>
          <a:ext cx="0" cy="783167"/>
        </a:xfrm>
        <a:prstGeom prst="rect">
          <a:avLst/>
        </a:prstGeom>
      </xdr:spPr>
    </xdr:pic>
    <xdr:clientData/>
  </xdr:oneCellAnchor>
  <xdr:oneCellAnchor>
    <xdr:from>
      <xdr:col>0</xdr:col>
      <xdr:colOff>0</xdr:colOff>
      <xdr:row>0</xdr:row>
      <xdr:rowOff>0</xdr:rowOff>
    </xdr:from>
    <xdr:ext cx="1805781" cy="783167"/>
    <xdr:pic>
      <xdr:nvPicPr>
        <xdr:cNvPr id="3" name="Picture 1">
          <a:extLst>
            <a:ext uri="{FF2B5EF4-FFF2-40B4-BE49-F238E27FC236}">
              <a16:creationId xmlns:a16="http://schemas.microsoft.com/office/drawing/2014/main" id="{E9F15148-D504-4901-8AFE-B518B9522976}"/>
            </a:ext>
          </a:extLst>
        </xdr:cNvPr>
        <xdr:cNvPicPr>
          <a:picLocks noChangeAspect="1"/>
        </xdr:cNvPicPr>
      </xdr:nvPicPr>
      <xdr:blipFill>
        <a:blip xmlns:r="http://schemas.openxmlformats.org/officeDocument/2006/relationships" r:embed="rId1" cstate="print"/>
        <a:stretch>
          <a:fillRect/>
        </a:stretch>
      </xdr:blipFill>
      <xdr:spPr>
        <a:xfrm>
          <a:off x="0" y="0"/>
          <a:ext cx="1805781" cy="783167"/>
        </a:xfrm>
        <a:prstGeom prst="rect">
          <a:avLst/>
        </a:prstGeom>
      </xdr:spPr>
    </xdr:pic>
    <xdr:clientData/>
  </xdr:oneCellAnchor>
</xdr:wsDr>
</file>

<file path=xl/drawings/drawing42.xml><?xml version="1.0" encoding="utf-8"?>
<xdr:wsDr xmlns:xdr="http://schemas.openxmlformats.org/drawingml/2006/spreadsheetDrawing" xmlns:a="http://schemas.openxmlformats.org/drawingml/2006/main">
  <xdr:oneCellAnchor>
    <xdr:from>
      <xdr:col>0</xdr:col>
      <xdr:colOff>0</xdr:colOff>
      <xdr:row>0</xdr:row>
      <xdr:rowOff>0</xdr:rowOff>
    </xdr:from>
    <xdr:ext cx="1805781" cy="793750"/>
    <xdr:pic>
      <xdr:nvPicPr>
        <xdr:cNvPr id="2" name="Picture 1">
          <a:extLst>
            <a:ext uri="{FF2B5EF4-FFF2-40B4-BE49-F238E27FC236}">
              <a16:creationId xmlns:a16="http://schemas.microsoft.com/office/drawing/2014/main" id="{5C04DDBF-A192-4BA1-8403-D2204CE6AA9B}"/>
            </a:ext>
          </a:extLst>
        </xdr:cNvPr>
        <xdr:cNvPicPr>
          <a:picLocks noChangeAspect="1"/>
        </xdr:cNvPicPr>
      </xdr:nvPicPr>
      <xdr:blipFill>
        <a:blip xmlns:r="http://schemas.openxmlformats.org/officeDocument/2006/relationships" r:embed="rId1" cstate="print"/>
        <a:stretch>
          <a:fillRect/>
        </a:stretch>
      </xdr:blipFill>
      <xdr:spPr>
        <a:xfrm>
          <a:off x="0" y="0"/>
          <a:ext cx="1805781" cy="793750"/>
        </a:xfrm>
        <a:prstGeom prst="rect">
          <a:avLst/>
        </a:prstGeom>
      </xdr:spPr>
    </xdr:pic>
    <xdr:clientData/>
  </xdr:oneCellAnchor>
</xdr:wsDr>
</file>

<file path=xl/drawings/drawing43.xml><?xml version="1.0" encoding="utf-8"?>
<xdr:wsDr xmlns:xdr="http://schemas.openxmlformats.org/drawingml/2006/spreadsheetDrawing" xmlns:a="http://schemas.openxmlformats.org/drawingml/2006/main">
  <xdr:oneCellAnchor>
    <xdr:from>
      <xdr:col>0</xdr:col>
      <xdr:colOff>0</xdr:colOff>
      <xdr:row>0</xdr:row>
      <xdr:rowOff>0</xdr:rowOff>
    </xdr:from>
    <xdr:ext cx="1812997" cy="802409"/>
    <xdr:pic>
      <xdr:nvPicPr>
        <xdr:cNvPr id="2" name="Picture 1">
          <a:extLst>
            <a:ext uri="{FF2B5EF4-FFF2-40B4-BE49-F238E27FC236}">
              <a16:creationId xmlns:a16="http://schemas.microsoft.com/office/drawing/2014/main" id="{ED1F87D4-FB1F-4923-9087-42CEF4320CA1}"/>
            </a:ext>
          </a:extLst>
        </xdr:cNvPr>
        <xdr:cNvPicPr>
          <a:picLocks noChangeAspect="1"/>
        </xdr:cNvPicPr>
      </xdr:nvPicPr>
      <xdr:blipFill>
        <a:blip xmlns:r="http://schemas.openxmlformats.org/officeDocument/2006/relationships" r:embed="rId1" cstate="print"/>
        <a:stretch>
          <a:fillRect/>
        </a:stretch>
      </xdr:blipFill>
      <xdr:spPr>
        <a:xfrm>
          <a:off x="0" y="0"/>
          <a:ext cx="1812997" cy="802409"/>
        </a:xfrm>
        <a:prstGeom prst="rect">
          <a:avLst/>
        </a:prstGeom>
      </xdr:spPr>
    </xdr:pic>
    <xdr:clientData/>
  </xdr:oneCellAnchor>
</xdr:wsDr>
</file>

<file path=xl/drawings/drawing44.xml><?xml version="1.0" encoding="utf-8"?>
<xdr:wsDr xmlns:xdr="http://schemas.openxmlformats.org/drawingml/2006/spreadsheetDrawing" xmlns:a="http://schemas.openxmlformats.org/drawingml/2006/main">
  <xdr:oneCellAnchor>
    <xdr:from>
      <xdr:col>0</xdr:col>
      <xdr:colOff>0</xdr:colOff>
      <xdr:row>0</xdr:row>
      <xdr:rowOff>0</xdr:rowOff>
    </xdr:from>
    <xdr:ext cx="1812997" cy="802409"/>
    <xdr:pic>
      <xdr:nvPicPr>
        <xdr:cNvPr id="2" name="Picture 1">
          <a:extLst>
            <a:ext uri="{FF2B5EF4-FFF2-40B4-BE49-F238E27FC236}">
              <a16:creationId xmlns:a16="http://schemas.microsoft.com/office/drawing/2014/main" id="{A13C6872-3632-4C19-B743-B827A42F224A}"/>
            </a:ext>
          </a:extLst>
        </xdr:cNvPr>
        <xdr:cNvPicPr>
          <a:picLocks noChangeAspect="1"/>
        </xdr:cNvPicPr>
      </xdr:nvPicPr>
      <xdr:blipFill>
        <a:blip xmlns:r="http://schemas.openxmlformats.org/officeDocument/2006/relationships" r:embed="rId1" cstate="print"/>
        <a:stretch>
          <a:fillRect/>
        </a:stretch>
      </xdr:blipFill>
      <xdr:spPr>
        <a:xfrm>
          <a:off x="0" y="0"/>
          <a:ext cx="1812997" cy="802409"/>
        </a:xfrm>
        <a:prstGeom prst="rect">
          <a:avLst/>
        </a:prstGeom>
      </xdr:spPr>
    </xdr:pic>
    <xdr:clientData/>
  </xdr:oneCellAnchor>
</xdr:wsDr>
</file>

<file path=xl/drawings/drawing45.xml><?xml version="1.0" encoding="utf-8"?>
<xdr:wsDr xmlns:xdr="http://schemas.openxmlformats.org/drawingml/2006/spreadsheetDrawing" xmlns:a="http://schemas.openxmlformats.org/drawingml/2006/main">
  <xdr:oneCellAnchor>
    <xdr:from>
      <xdr:col>0</xdr:col>
      <xdr:colOff>0</xdr:colOff>
      <xdr:row>0</xdr:row>
      <xdr:rowOff>0</xdr:rowOff>
    </xdr:from>
    <xdr:ext cx="1805781" cy="793750"/>
    <xdr:pic>
      <xdr:nvPicPr>
        <xdr:cNvPr id="2" name="Picture 1">
          <a:extLst>
            <a:ext uri="{FF2B5EF4-FFF2-40B4-BE49-F238E27FC236}">
              <a16:creationId xmlns:a16="http://schemas.microsoft.com/office/drawing/2014/main" id="{3A98C518-3AD4-4BC2-90B3-E73BDB99FBD1}"/>
            </a:ext>
          </a:extLst>
        </xdr:cNvPr>
        <xdr:cNvPicPr>
          <a:picLocks noChangeAspect="1"/>
        </xdr:cNvPicPr>
      </xdr:nvPicPr>
      <xdr:blipFill>
        <a:blip xmlns:r="http://schemas.openxmlformats.org/officeDocument/2006/relationships" r:embed="rId1" cstate="print"/>
        <a:stretch>
          <a:fillRect/>
        </a:stretch>
      </xdr:blipFill>
      <xdr:spPr>
        <a:xfrm>
          <a:off x="0" y="0"/>
          <a:ext cx="1805781" cy="793750"/>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37482</xdr:colOff>
      <xdr:row>4</xdr:row>
      <xdr:rowOff>0</xdr:rowOff>
    </xdr:to>
    <xdr:pic>
      <xdr:nvPicPr>
        <xdr:cNvPr id="2" name="Picture 1">
          <a:extLst>
            <a:ext uri="{FF2B5EF4-FFF2-40B4-BE49-F238E27FC236}">
              <a16:creationId xmlns:a16="http://schemas.microsoft.com/office/drawing/2014/main" id="{2F325594-80B0-472E-83D2-695F7799B31C}"/>
            </a:ext>
          </a:extLst>
        </xdr:cNvPr>
        <xdr:cNvPicPr>
          <a:picLocks noChangeAspect="1"/>
        </xdr:cNvPicPr>
      </xdr:nvPicPr>
      <xdr:blipFill>
        <a:blip xmlns:r="http://schemas.openxmlformats.org/officeDocument/2006/relationships" r:embed="rId1" cstate="print"/>
        <a:stretch>
          <a:fillRect/>
        </a:stretch>
      </xdr:blipFill>
      <xdr:spPr>
        <a:xfrm>
          <a:off x="0" y="0"/>
          <a:ext cx="1823357" cy="7874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33400</xdr:colOff>
      <xdr:row>4</xdr:row>
      <xdr:rowOff>0</xdr:rowOff>
    </xdr:to>
    <xdr:pic>
      <xdr:nvPicPr>
        <xdr:cNvPr id="2" name="Picture 1">
          <a:extLst>
            <a:ext uri="{FF2B5EF4-FFF2-40B4-BE49-F238E27FC236}">
              <a16:creationId xmlns:a16="http://schemas.microsoft.com/office/drawing/2014/main" id="{F217C07D-D3E2-4800-A6BD-CEB295216C34}"/>
            </a:ext>
          </a:extLst>
        </xdr:cNvPr>
        <xdr:cNvPicPr>
          <a:picLocks noChangeAspect="1"/>
        </xdr:cNvPicPr>
      </xdr:nvPicPr>
      <xdr:blipFill>
        <a:blip xmlns:r="http://schemas.openxmlformats.org/officeDocument/2006/relationships" r:embed="rId1" cstate="print"/>
        <a:stretch>
          <a:fillRect/>
        </a:stretch>
      </xdr:blipFill>
      <xdr:spPr>
        <a:xfrm>
          <a:off x="0" y="0"/>
          <a:ext cx="1892300" cy="7874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42925</xdr:colOff>
      <xdr:row>4</xdr:row>
      <xdr:rowOff>0</xdr:rowOff>
    </xdr:to>
    <xdr:pic>
      <xdr:nvPicPr>
        <xdr:cNvPr id="2" name="Picture 1">
          <a:extLst>
            <a:ext uri="{FF2B5EF4-FFF2-40B4-BE49-F238E27FC236}">
              <a16:creationId xmlns:a16="http://schemas.microsoft.com/office/drawing/2014/main" id="{2E62FFE4-A74B-4304-BFE2-049FB154FDC9}"/>
            </a:ext>
          </a:extLst>
        </xdr:cNvPr>
        <xdr:cNvPicPr>
          <a:picLocks noChangeAspect="1"/>
        </xdr:cNvPicPr>
      </xdr:nvPicPr>
      <xdr:blipFill>
        <a:blip xmlns:r="http://schemas.openxmlformats.org/officeDocument/2006/relationships" r:embed="rId1" cstate="print"/>
        <a:stretch>
          <a:fillRect/>
        </a:stretch>
      </xdr:blipFill>
      <xdr:spPr>
        <a:xfrm>
          <a:off x="0" y="0"/>
          <a:ext cx="1828800" cy="7874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04838</xdr:colOff>
      <xdr:row>3</xdr:row>
      <xdr:rowOff>169333</xdr:rowOff>
    </xdr:to>
    <xdr:pic>
      <xdr:nvPicPr>
        <xdr:cNvPr id="2" name="Picture 1">
          <a:extLst>
            <a:ext uri="{FF2B5EF4-FFF2-40B4-BE49-F238E27FC236}">
              <a16:creationId xmlns:a16="http://schemas.microsoft.com/office/drawing/2014/main" id="{0709C2AC-31DE-4F2A-8B63-1250DC68A8C5}"/>
            </a:ext>
          </a:extLst>
        </xdr:cNvPr>
        <xdr:cNvPicPr>
          <a:picLocks noChangeAspect="1"/>
        </xdr:cNvPicPr>
      </xdr:nvPicPr>
      <xdr:blipFill>
        <a:blip xmlns:r="http://schemas.openxmlformats.org/officeDocument/2006/relationships" r:embed="rId1" cstate="print"/>
        <a:stretch>
          <a:fillRect/>
        </a:stretch>
      </xdr:blipFill>
      <xdr:spPr>
        <a:xfrm>
          <a:off x="0" y="0"/>
          <a:ext cx="1892300" cy="7620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oneCellAnchor>
    <xdr:from>
      <xdr:col>0</xdr:col>
      <xdr:colOff>0</xdr:colOff>
      <xdr:row>0</xdr:row>
      <xdr:rowOff>0</xdr:rowOff>
    </xdr:from>
    <xdr:ext cx="1828800" cy="787400"/>
    <xdr:pic>
      <xdr:nvPicPr>
        <xdr:cNvPr id="2" name="Picture 1">
          <a:extLst>
            <a:ext uri="{FF2B5EF4-FFF2-40B4-BE49-F238E27FC236}">
              <a16:creationId xmlns:a16="http://schemas.microsoft.com/office/drawing/2014/main" id="{CD3D2563-34C5-4B74-9CB6-69E674CFE6FA}"/>
            </a:ext>
          </a:extLst>
        </xdr:cNvPr>
        <xdr:cNvPicPr>
          <a:picLocks noChangeAspect="1"/>
        </xdr:cNvPicPr>
      </xdr:nvPicPr>
      <xdr:blipFill>
        <a:blip xmlns:r="http://schemas.openxmlformats.org/officeDocument/2006/relationships" r:embed="rId1" cstate="print"/>
        <a:stretch>
          <a:fillRect/>
        </a:stretch>
      </xdr:blipFill>
      <xdr:spPr>
        <a:xfrm>
          <a:off x="139700" y="0"/>
          <a:ext cx="1828800" cy="787400"/>
        </a:xfrm>
        <a:prstGeom prst="rect">
          <a:avLst/>
        </a:prstGeom>
      </xdr:spPr>
    </xdr:pic>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25984E0-3A3C-4295-B5FD-06ADF4A1326D}" name="Tabla4" displayName="Tabla4" ref="A7:O32" totalsRowShown="0" headerRowDxfId="324" dataDxfId="323">
  <tableColumns count="15">
    <tableColumn id="1" xr3:uid="{FBA5FFD2-6629-4FF9-AFF0-FB496063802F}" name="Fecha" dataDxfId="322"/>
    <tableColumn id="2" xr3:uid="{1441D80F-7195-4580-9D34-6E65E5CC4EE1}" name="Estado" dataDxfId="321"/>
    <tableColumn id="3" xr3:uid="{FF1DE6B0-51E1-40B6-A9B8-6F83F0EAB933}" name="Nivel" dataDxfId="320"/>
    <tableColumn id="4" xr3:uid="{738BFA2E-1D23-4263-8BB9-7E9F0394A5FE}" name="Distrito Electoral" dataDxfId="319"/>
    <tableColumn id="5" xr3:uid="{58C6E027-8B51-4DBA-A47A-9CBC45211364}" name="¿Qué porcentaje se tiene de aspirantes con documentación aprobada y cápsula de inducción? (respecto al total de figuras requeridas)_x000a_JLE: En la entidad, JDE: En el distrito" dataDxfId="318"/>
    <tableColumn id="6" xr3:uid="{F75833EC-0120-4C4F-9C5C-4512509638DF}" name="Número de aspirantes registrados/as" dataDxfId="317"/>
    <tableColumn id="7" xr3:uid="{AC9A18AB-787E-4A64-BB71-E25893A6D713}" name="Número de aspirantes con documentación aprobada" dataDxfId="316"/>
    <tableColumn id="8" xr3:uid="{2F84F295-7A3D-48BB-9415-17D1AA67E89A}" name="Número de aspirantes con documentación aprobada pero sin Cápsula de inducción" dataDxfId="315"/>
    <tableColumn id="9" xr3:uid="{9DAA9E2C-A135-49E1-869E-543BADB525FC}" name="De los aspirantes que tienen documentación aprobada y cápsula de inducción, ¿cuántos son de recontratación?_x000a_(A)" dataDxfId="314"/>
    <tableColumn id="10" xr3:uid="{1488E243-99BA-4B54-A5BB-06B660769EC0}" name="De los aspirantes que tienen documentación aprobada y cápsula de inducción, ¿cuántos son de nuevo ingreso?_x000a_(B)" dataDxfId="313"/>
    <tableColumn id="11" xr3:uid="{FEDC3CDE-356A-408D-B86C-09D1D236D1EC}" name="Total de aspirantes con documentación aprobada y cápsula de inducción_x000a_(A+B)" dataDxfId="312"/>
    <tableColumn id="12" xr3:uid="{D9C27409-0D07-4114-8632-5DF59749CC98}" name="¿Ha realizado acompañamiento en campo en los últimos cinco días?_x000a_(JDE: No aplica)" dataDxfId="311"/>
    <tableColumn id="13" xr3:uid="{2F84D69A-7556-431E-9B94-75B23281C44C}" name="Si acudió a campo, ¿cuenta con el soporte del acompañamiento realizado?_x000a_(JDE: No aplica)" dataDxfId="310"/>
    <tableColumn id="14" xr3:uid="{9B34BA50-96FC-4A07-96C9-BF833326BD4C}" name="¿El porcentaje de avance que se tiene es igual o mayor a lo programado en la meta (tabla 1 del documento Medición de cumplimiento, contenido en la ECAE 2024-2025)?" dataDxfId="309"/>
    <tableColumn id="15" xr3:uid="{0B8754C0-0088-4D1B-B9B7-F1F3520B6D14}" name="Observaciones" dataDxfId="308"/>
  </tableColumns>
  <tableStyleInfo name="Estilo de tabla 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3690D6D-414E-4EC7-B738-AF96C6EF8362}" name="Tabla17" displayName="Tabla17" ref="A8:AM33" totalsRowShown="0" headerRowDxfId="199">
  <tableColumns count="39">
    <tableColumn id="1" xr3:uid="{73AE91AF-8581-4ED7-ACC6-FC50CF2FF7E4}" name="Fecha en la que realiza la actividad" dataDxfId="198"/>
    <tableColumn id="2" xr3:uid="{0577EF58-6413-467B-B738-6B22E3395655}" name="Estado" dataDxfId="197"/>
    <tableColumn id="3" xr3:uid="{A47A4719-1550-4FBC-A918-9FCA3E662C1A}" name="¿Qué Junta realiza la actividad?_x000a_(JLE/JDE)" dataDxfId="196"/>
    <tableColumn id="4" xr3:uid="{8D717B01-5DAE-4212-A1B2-892EA125EA08}" name="Distrito_x000a_(JLE: No aplica)" dataDxfId="195"/>
    <tableColumn id="5" xr3:uid="{F78375D7-564C-4165-8969-3FD88C835EAF}" name="¿Qué porcentaje de avance en la visita tiene la entidad o distrito?_x000a_(ciudadanía visitada/ciudadanía sorteada)_x000a_JLE: En la entidad, JDE: En el distrito" dataDxfId="194"/>
    <tableColumn id="6" xr3:uid="{38A0AE41-639D-4478-8A9B-808F2E7404D8}" name="¿Qué área(s) geográfica(s) tiene el menor avance en la visita?_x000a_JLE: Distrito(s) o municipio(s), JDE: ZORE o ARE" dataDxfId="193"/>
    <tableColumn id="7" xr3:uid="{DE9BF6BE-978D-457E-BF6D-2AA2C15DA4A2}" name="¿Se realizó acompañamiento en campo?" dataDxfId="192"/>
    <tableColumn id="8" xr3:uid="{A4EC9755-7FC7-4128-9243-7A0A223E4CF5}" name="Si acudió a campo, ¿cuenta con el soporte del acompañamiento realizado (formato de libre creación)?" dataDxfId="191"/>
    <tableColumn id="9" xr3:uid="{20F81FC0-6A8F-4E4C-B6B2-F7AD0581C4E8}" name="¿El avance en la visita es igual o mayor a la meta de Medición de cumplimiento?_x000a_JLE: En la entidad, JDE: En el distrito." dataDxfId="190"/>
    <tableColumn id="10" xr3:uid="{E1004C8E-57E7-4842-9A97-BE19242A35A3}" name="Porcentaje de avance esperado (Meta de medición de cumplimiento)_x000a_Fuente: Tabla 2, Apéndice del documento de Medición de cumplimiento" dataDxfId="189"/>
    <tableColumn id="11" xr3:uid="{A1F237E1-0042-4BCB-B877-7D946BAB8E5E}" name="Estatus" dataDxfId="188"/>
    <tableColumn id="12" xr3:uid="{B5B4CB00-1EA0-47CA-B499-EFC73BBF5904}" name="¿Qué porcentaje de avance en la notificación tiene la entidad o distrito?_x000a_(ciudadanía notificada/ciudadanía visitada)_x000a_JLE: En la entidad, JDE: En el distrito" dataDxfId="187"/>
    <tableColumn id="13" xr3:uid="{99104651-81A1-47FF-A046-3E3B01C9FC3E}" name="¿Qué área(s) geográfica(s) tiene el menor avance en la notificación?_x000a_JLE: Distrito(s) o municipio(s), JDE: ZORE o ARE" dataDxfId="186"/>
    <tableColumn id="14" xr3:uid="{A8E52F13-B36D-4604-8D5B-2CD033C4ED1E}" name="¿Se realizó acompañamiento en campo?2" dataDxfId="185"/>
    <tableColumn id="15" xr3:uid="{4E4D163B-1BBC-4006-AA57-7804C44A62EB}" name="Si acudió a campo, ¿cuenta con el soporte del acompañamiento realizado (formato de libre creación)?3" dataDxfId="184"/>
    <tableColumn id="16" xr3:uid="{58F4726B-CCA2-4119-9C59-DD9851C7250C}" name="¿El avance en la notificación es igual o mayor a la meta de Medición de cumplimiento?_x000a_JLE: En la entidad, JDE: En el distrito." dataDxfId="183"/>
    <tableColumn id="17" xr3:uid="{E104B376-0920-4E5E-9AB9-68AD4A6F4EAA}" name="Porcentaje de avance esperado (Meta de medición de cumplimiento)_x000a_Fuente: Tabla 2, Apéndice del documento de Medición de cumplimiento4" dataDxfId="182"/>
    <tableColumn id="18" xr3:uid="{3608F10F-FCEE-492F-9A09-F9022FA4D353}" name="Estatus5" dataDxfId="181"/>
    <tableColumn id="19" xr3:uid="{B79CA78A-80F8-47D9-80D0-7A156D05B5E8}" name="¿Qué porcentaje de avance en la capacitación tiene la entidad o distrito?_x000a_(ciudadanía capacitada/ciudadanía notificada)_x000a_JLE: En la entidad, JDE: En el distrito" dataDxfId="180"/>
    <tableColumn id="20" xr3:uid="{9776BE2C-FF35-45DF-918C-49CACFDC2EDA}" name="¿Qué área(s) geográfica(s) tiene el menor avance en la capacitación?_x000a_JLE: Distrito(s) o municipio(s), JDE: ZORE o ARE" dataDxfId="179"/>
    <tableColumn id="21" xr3:uid="{E215A7C0-B556-4AF1-ABFF-FF665EBAD68E}" name="¿Se realizó acompañamiento en campo?6" dataDxfId="178"/>
    <tableColumn id="22" xr3:uid="{A4673BA3-325D-4A64-8992-6343AAA74E76}" name="Si acudió a campo, ¿cuenta con el soporte del acompañamiento realizado (formato de libre creación)?7" dataDxfId="177"/>
    <tableColumn id="23" xr3:uid="{CAFA75CA-9E8C-4EFA-ABF2-965379841170}" name="¿El avance en la capacitación es igual o mayor a la meta de Medición de cumplimiento?_x000a_JLE: En la entidad, JDE: En el distrito." dataDxfId="176"/>
    <tableColumn id="24" xr3:uid="{7E325EEB-9134-4C7D-8FBF-0D5285E10C30}" name="Porcentaje de avance esperado (Meta de medición de cumplimiento)_x000a_Fuente: Tabla 2, Apéndice del documento de Medición de cumplimiento8" dataDxfId="175"/>
    <tableColumn id="25" xr3:uid="{AC57F850-582F-4D2A-B7AF-E7FBCEAE2F01}" name="Estatus9" dataDxfId="174"/>
    <tableColumn id="26" xr3:uid="{0D8F8C3B-E4A2-4EB1-9246-8B316DAF6268}" name="¿Qué porcentaje de CCRL tiene la entidad o distrito?_x000a_(CCRL/ciudadanía requerida)_x000a_JLE: En la entidad, JDE: En el distrito" dataDxfId="173"/>
    <tableColumn id="27" xr3:uid="{63D0F275-B68E-41A4-BECF-ACDC206B3D1C}" name="¿Qué área(s) geográfica(s) tiene el menor porcentaje de CCRL?_x000a_JLE: Distrito(s) o municipio(s), JDE: ZORE o ARE" dataDxfId="172"/>
    <tableColumn id="28" xr3:uid="{D275BEAF-6C7E-43A7-9CEA-3CF61DDE6D87}" name="¿Se realizó acompañamiento en campo?10" dataDxfId="171"/>
    <tableColumn id="29" xr3:uid="{EBF8E89F-8F5A-4B4D-A150-87F2831C90FA}" name="Si acudió a campo, ¿cuenta con el soporte del acompañamiento realizado (formato de libre creación)?11" dataDxfId="170"/>
    <tableColumn id="30" xr3:uid="{6FD94AED-01AB-44DF-A7E7-1FDBDD6D0A22}" name="¿El  porcentaje de CCRL es igual o mayor a la meta de Medición de cumplimiento?_x000a_JLE: En la entidad, JDE: En el distrito." dataDxfId="169"/>
    <tableColumn id="31" xr3:uid="{B5E8458F-FFC1-4A98-BB04-C7D7793CB1DE}" name="Porcentaje de avance esperado (Meta de medición de cumplimiento)_x000a_Fuente: Tabla 2, Apéndice del documento de Medición de cumplimiento12" dataDxfId="168"/>
    <tableColumn id="32" xr3:uid="{28FA6404-C147-4B18-8BA3-5CD86A7ABE26}" name="Estatus13" dataDxfId="167"/>
    <tableColumn id="33" xr3:uid="{B17C4AF4-5F40-428D-BECB-2844B0CD18C8}" name="¿Qué porcentaje de RCNP tiene la entidad o distrito?_x000a_(RCNP/ciudadanía sorteada)_x000a_JLE: En la entidad, JDE: En el distrito" dataDxfId="166"/>
    <tableColumn id="34" xr3:uid="{02241841-199C-4F14-8222-6606EC419655}" name="¿Qué área(s) geográfica(s) tiene el mayor porcentaje de RCNP?_x000a_JLE: Distrito(s) o municipio(s), JDE: ZORE o ARE" dataDxfId="165"/>
    <tableColumn id="35" xr3:uid="{E5B4F26E-13DB-44F8-82C8-C35059B19369}" name="¿Se realizó acompañamiento en campo?14" dataDxfId="164"/>
    <tableColumn id="36" xr3:uid="{5FED07CC-E5F5-49DB-B84B-F1E750688124}" name="Si acudió a campo, ¿cuenta con el soporte del acompañamiento realizado (formato de libre creación)?15" dataDxfId="163"/>
    <tableColumn id="37" xr3:uid="{40DA2AAE-89AC-4318-BB03-B734612283CF}" name="¿El porcentaje de RCNP es igual o mayor al porcentaje establecido en el documento de Medición de cumplimiento?_x000a_JLE: En la entidad, JDE: En el distrito." dataDxfId="162"/>
    <tableColumn id="38" xr3:uid="{41AC5E48-BAFB-478A-8994-1CB23A8EFCE0}" name="Porcentaje de RCNP (Medición de cumplimiento)_x000a_Fuente: Tabla 2, Apéndice del documento de Medición de cumplimiento" dataDxfId="161"/>
    <tableColumn id="39" xr3:uid="{8A441D6A-3570-4FF8-8295-69595F2EEAED}" name="Observaciones" dataDxfId="160"/>
  </tableColumns>
  <tableStyleInfo name="Estilo de tabla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09691D6-FEDB-40D6-A902-092EAB0B1B06}" name="Tabla21" displayName="Tabla21" ref="A8:AM35" totalsRowShown="0" headerRowDxfId="159">
  <tableColumns count="39">
    <tableColumn id="1" xr3:uid="{178C5FB1-4C69-4633-B3F8-D058B9E2FBEC}" name="Fecha en la que realiza la actividad" dataDxfId="158"/>
    <tableColumn id="2" xr3:uid="{B7A4B93A-022B-4976-9727-C17B9F87DAC2}" name="Estado" dataDxfId="157"/>
    <tableColumn id="3" xr3:uid="{137548C2-4AEB-414A-823C-F406250B944E}" name="¿Qué Junta realiza la actividad?_x000a_(JLE/JDE)" dataDxfId="156"/>
    <tableColumn id="4" xr3:uid="{EBD211DA-FAF7-4138-BCBF-119357D59822}" name="Distrito_x000a_(JLE: No aplica)" dataDxfId="155"/>
    <tableColumn id="5" xr3:uid="{D6195694-948F-4987-8ABF-4E98C58CB061}" name="¿Qué porcentaje de avance en la visita tiene la entidad o distrito?_x000a_(ciudadanía visitada/ciudadanía sorteada)_x000a_JLE: En la entidad, JDE: En el distrito" dataDxfId="154"/>
    <tableColumn id="6" xr3:uid="{64C9260B-310A-43D2-8207-76A55B8165D6}" name="¿Qué área(s) geográfica(s) tiene el menor avance en la visita?_x000a_JLE: Distrito(s) o municipio(s), JDE: ZORE o ARE" dataDxfId="153"/>
    <tableColumn id="7" xr3:uid="{1988AFB8-0906-4687-A76D-63ABDD86E94E}" name="¿Se realizó acompañamiento en campo?" dataDxfId="152"/>
    <tableColumn id="8" xr3:uid="{6D6BC9B9-9D9E-4B69-9077-B7D0B6864D91}" name="Si acudió a campo, ¿cuenta con el soporte del acompañamiento realizado (formato de libre creación)?" dataDxfId="151"/>
    <tableColumn id="9" xr3:uid="{654BC881-5A07-4AB8-96C7-ADE9BB60EB1C}" name="¿El avance en la visita es igual o mayor a la meta de Medición de cumplimiento?_x000a_JLE: En la entidad, JDE: En el distrito." dataDxfId="150"/>
    <tableColumn id="10" xr3:uid="{D92C36F8-F879-4634-B448-9E457A626995}" name="Porcentaje de avance esperado (Meta de medición de cumplimiento)_x000a_Fuente: Tabla 2, Apéndice del documento de Medición de cumplimiento" dataDxfId="149"/>
    <tableColumn id="11" xr3:uid="{BFE02AC0-02DE-4CA0-B495-1913BB44E605}" name="Estatus" dataDxfId="148"/>
    <tableColumn id="12" xr3:uid="{1283DBE9-57C8-4327-B3AF-EB5C6E98FF0B}" name="¿Qué porcentaje de avance en la notificación tiene la entidad o distrito?_x000a_(ciudadanía notificada/ciudadanía visitada)_x000a_JLE: En la entidad, JDE: En el distrito" dataDxfId="147"/>
    <tableColumn id="13" xr3:uid="{F7DB6116-B7CA-4F49-AF5B-94532F1911AA}" name="¿Qué área(s) geográfica(s) tiene el menor avance en la notificación?_x000a_JLE: Distrito(s) o municipio(s), JDE: ZORE o ARE" dataDxfId="146"/>
    <tableColumn id="14" xr3:uid="{348603DE-8957-4DE7-8B90-CED2E0B12F34}" name="¿Se realizó acompañamiento en campo?2" dataDxfId="145"/>
    <tableColumn id="15" xr3:uid="{4D2661DF-C78C-42DB-8398-3BB15E20CA05}" name="Si acudió a campo, ¿cuenta con el soporte del acompañamiento realizado (formato de libre creación)?3" dataDxfId="144"/>
    <tableColumn id="16" xr3:uid="{E0043472-C78A-42E3-95DF-7DBFB13D9116}" name="¿El avance en la notificación es igual o mayor a la meta de Medición de cumplimiento?_x000a_JLE: En la entidad, JDE: En el distrito." dataDxfId="143"/>
    <tableColumn id="17" xr3:uid="{3B1E793C-8A5E-441C-A8F4-7C3399F33001}" name="Porcentaje de avance esperado (Meta de medición de cumplimiento)_x000a_Fuente: Tabla 2, Apéndice del documento de Medición de cumplimiento4" dataDxfId="142"/>
    <tableColumn id="18" xr3:uid="{9665C87F-12A7-43CD-A56B-D225AEFC745E}" name="Estatus5" dataDxfId="141"/>
    <tableColumn id="19" xr3:uid="{408994A8-8790-4113-9EEC-BD655B68BDD2}" name="¿Qué porcentaje de avance en la capacitación tiene la entidad o distrito?_x000a_(ciudadanía capacitada/ciudadanía notificada)_x000a_JLE: En la entidad, JDE: En el distrito" dataDxfId="140"/>
    <tableColumn id="20" xr3:uid="{509A9BAA-D53E-4DA2-9C87-FCB19CC8625A}" name="¿Qué área(s) geográfica(s) tiene el menor avance en la capacitación?_x000a_JLE: Distrito(s) o municipio(s), JDE: ZORE o ARE" dataDxfId="139"/>
    <tableColumn id="21" xr3:uid="{276314C3-BE94-4543-9A35-3D94B8F7C543}" name="¿Se realizó acompañamiento en campo?6" dataDxfId="138"/>
    <tableColumn id="22" xr3:uid="{41EA8A96-2330-4CDC-B2A9-2BFD529E75DE}" name="Si acudió a campo, ¿cuenta con el soporte del acompañamiento realizado (formato de libre creación)?7" dataDxfId="137"/>
    <tableColumn id="23" xr3:uid="{E83729D2-DBDB-4D2E-9420-8A75C4857EBA}" name="¿El avance en la capacitación es igual o mayor a la meta de Medición de cumplimiento?_x000a_JLE: En la entidad, JDE: En el distrito." dataDxfId="136"/>
    <tableColumn id="24" xr3:uid="{2F247C26-ABB0-44EB-BC97-6080B89B5BC7}" name="Porcentaje de avance esperado (Meta de medición de cumplimiento)_x000a_Fuente: Tabla 2, Apéndice del documento de Medición de cumplimiento8" dataDxfId="135"/>
    <tableColumn id="25" xr3:uid="{4B3636E7-77BC-41EC-AF5C-FCBE81216D0A}" name="Estatus9" dataDxfId="134"/>
    <tableColumn id="26" xr3:uid="{0887D22F-EC6A-44A1-9944-3B65690B1CC0}" name="¿Qué porcentaje de CCRL tiene la entidad o distrito?_x000a_(CCRL/ciudadanía requerida)_x000a_JLE: En la entidad, JDE: En el distrito" dataDxfId="133"/>
    <tableColumn id="27" xr3:uid="{6189B066-1E72-4F06-A037-99182507521B}" name="¿Qué área(s) geográfica(s) tiene el menor porcentaje de CCRL?_x000a_JLE: Distrito(s) o municipio(s), JDE: ZORE o ARE" dataDxfId="132"/>
    <tableColumn id="28" xr3:uid="{D6C00AE6-779A-431F-9F21-C03CB70C6DF3}" name="¿Se realizó acompañamiento en campo?10" dataDxfId="131"/>
    <tableColumn id="29" xr3:uid="{43079B5A-F2E7-4794-BB81-3DBAAE9BCB73}" name="Si acudió a campo, ¿cuenta con el soporte del acompañamiento realizado (formato de libre creación)?11" dataDxfId="130"/>
    <tableColumn id="30" xr3:uid="{BD90B486-56B8-4FE1-824F-5CEBEC770648}" name="¿El  porcentaje de CCRL es igual o mayor a la meta de Medición de cumplimiento?_x000a_JLE: En la entidad, JDE: En el distrito." dataDxfId="129"/>
    <tableColumn id="31" xr3:uid="{B7AB011A-E54B-4C1D-87D5-56D073D3BD7C}" name="Porcentaje de avance esperado (Meta de medición de cumplimiento)_x000a_Fuente: Tabla 2, Apéndice del documento de Medición de cumplimiento12" dataDxfId="128"/>
    <tableColumn id="32" xr3:uid="{D4307242-E1D4-4510-90C9-423C0D5C60EF}" name="Estatus13" dataDxfId="127"/>
    <tableColumn id="33" xr3:uid="{CFFEF7DD-0597-42FF-878E-94BEA0E49076}" name="¿Qué porcentaje de RCNP tiene la entidad o distrito?_x000a_(RCNP/ciudadanía sorteada)_x000a_JLE: En la entidad, JDE: En el distrito" dataDxfId="126"/>
    <tableColumn id="34" xr3:uid="{177399D3-1EE5-48D0-98FC-A6FDFB505033}" name="¿Qué área(s) geográfica(s) tiene el mayor porcentaje de RCNP?_x000a_JLE: Distrito(s) o municipio(s), JDE: ZORE o ARE" dataDxfId="125"/>
    <tableColumn id="35" xr3:uid="{45111FB6-D993-40DE-B09E-30F140280605}" name="¿Se realizó acompañamiento en campo?14" dataDxfId="124"/>
    <tableColumn id="36" xr3:uid="{AC1205C1-D72F-49CC-88D9-2A47AADACEA7}" name="Si acudió a campo, ¿cuenta con el soporte del acompañamiento realizado (formato de libre creación)?15" dataDxfId="123"/>
    <tableColumn id="37" xr3:uid="{7EEE7CD3-9B58-4DE9-9698-61A2A23AEF15}" name="¿El porcentaje de RCNP es igual o mayor al porcentaje establecido en el documento de Medición de cumplimiento?_x000a_JLE: En la entidad, JDE: En el distrito." dataDxfId="122"/>
    <tableColumn id="38" xr3:uid="{6F2D4525-E884-4D8F-A912-4F0367FC4F31}" name="Porcentaje de RCNP (Medición de cumplimiento)_x000a_Fuente: Tabla 2, Apéndice del documento de Medición de cumplimiento" dataDxfId="121"/>
    <tableColumn id="39" xr3:uid="{AD03DE58-104A-4F44-B305-1AE60C0007D3}" name="Observaciones" dataDxfId="120"/>
  </tableColumns>
  <tableStyleInfo name="Estilo de tabla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92F2ED1-F7DE-47EE-8821-8C0B6C0400CD}" name="Tabla20" displayName="Tabla20" ref="A8:AM35" totalsRowShown="0" headerRowDxfId="119">
  <tableColumns count="39">
    <tableColumn id="1" xr3:uid="{64ECA278-465E-411F-9A2A-16FDAB1410C8}" name="Fecha en la que realiza la actividad" dataDxfId="118"/>
    <tableColumn id="2" xr3:uid="{7FE94007-2D9D-46F7-A0AB-EA5A2B6E55EF}" name="Estado" dataDxfId="117"/>
    <tableColumn id="3" xr3:uid="{F60CB886-A483-4B0C-9DEA-AD50C48BCE59}" name="¿Qué Junta realiza la actividad?_x000a_(JLE/JDE)" dataDxfId="116"/>
    <tableColumn id="4" xr3:uid="{2172E70F-AB21-42EA-84A3-1E09BA22ACD9}" name="Distrito_x000a_(JLE: No aplica)" dataDxfId="115"/>
    <tableColumn id="5" xr3:uid="{7F6B9E3C-8CE9-4989-ADDF-942CA0E4AA99}" name="¿Qué porcentaje de avance en la visita tiene la entidad o distrito?_x000a_(ciudadanía visitada/ciudadanía sorteada)_x000a_JLE: En la entidad, JDE: En el distrito" dataDxfId="114"/>
    <tableColumn id="6" xr3:uid="{4B922FA6-07B4-4A69-95E5-8303390F24B9}" name="¿Qué área(s) geográfica(s) tiene el menor avance en la visita?_x000a_JLE: Distrito(s) o municipio(s), JDE: ZORE o ARE" dataDxfId="113"/>
    <tableColumn id="7" xr3:uid="{1DB2943B-C8FE-402B-A2D4-337C07E5514B}" name="¿Se realizó acompañamiento en campo?" dataDxfId="112"/>
    <tableColumn id="8" xr3:uid="{DDA9A0F6-AA48-4673-A252-C7AD26B9BB4A}" name="Si acudió a campo, ¿cuenta con el soporte del acompañamiento realizado (formato de libre creación)?" dataDxfId="111"/>
    <tableColumn id="9" xr3:uid="{A9DDC762-5060-45C4-9717-762BC9656CA7}" name="¿El avance en la visita es igual o mayor a la meta de Medición de cumplimiento?_x000a_JLE: En la entidad, JDE: En el distrito." dataDxfId="110"/>
    <tableColumn id="10" xr3:uid="{1D1FCF59-6219-4099-8D21-9B21CC69A179}" name="Porcentaje de avance esperado (Meta de medición de cumplimiento)_x000a_Fuente: Tabla 2, Apéndice del documento de Medición de cumplimiento" dataDxfId="109"/>
    <tableColumn id="11" xr3:uid="{B2733718-14E8-4A03-8871-D81E6A4616E4}" name="Estatus" dataDxfId="108"/>
    <tableColumn id="12" xr3:uid="{FBE723D8-015C-4ECB-A377-A6DB9EE776EC}" name="¿Qué porcentaje de avance en la notificación tiene la entidad o distrito?_x000a_(ciudadanía notificada/ciudadanía visitada)_x000a_JLE: En la entidad, JDE: En el distrito" dataDxfId="107"/>
    <tableColumn id="13" xr3:uid="{3ABC9831-D2D5-4F3F-8C52-7B0C2C1355A0}" name="¿Qué área(s) geográfica(s) tiene el menor avance en la notificación?_x000a_JLE: Distrito(s) o municipio(s), JDE: ZORE o ARE" dataDxfId="106"/>
    <tableColumn id="14" xr3:uid="{0EFB2B42-8F4A-4C0D-A050-F25C1D6598AF}" name="¿Se realizó acompañamiento en campo?2" dataDxfId="105"/>
    <tableColumn id="15" xr3:uid="{D26D362C-866A-4279-B3C3-D832B1ED96F0}" name="Si acudió a campo, ¿cuenta con el soporte del acompañamiento realizado (formato de libre creación)?3" dataDxfId="104"/>
    <tableColumn id="16" xr3:uid="{E184D785-54C9-46ED-8B20-40371EE62C43}" name="¿El avance en la notificación es igual o mayor a la meta de Medición de cumplimiento?_x000a_JLE: En la entidad, JDE: En el distrito." dataDxfId="103"/>
    <tableColumn id="17" xr3:uid="{5E111D61-0DA3-47C1-A07B-7163217446AC}" name="Porcentaje de avance esperado (Meta de medición de cumplimiento)_x000a_Fuente: Tabla 2, Apéndice del documento de Medición de cumplimiento4" dataDxfId="102"/>
    <tableColumn id="18" xr3:uid="{490E504A-3623-413C-B687-82B3016A1690}" name="Estatus5" dataDxfId="101"/>
    <tableColumn id="19" xr3:uid="{D55D9C8C-2D9B-4990-890D-83EC5A89517E}" name="¿Qué porcentaje de avance en la capacitación tiene la entidad o distrito?_x000a_(ciudadanía capacitada/ciudadanía notificada)_x000a_JLE: En la entidad, JDE: En el distrito" dataDxfId="100"/>
    <tableColumn id="20" xr3:uid="{FA267B34-2490-449F-B3CF-6DBECE0C0FB3}" name="¿Qué área(s) geográfica(s) tiene el menor avance en la capacitación?_x000a_JLE: Distrito(s) o municipio(s), JDE: ZORE o ARE" dataDxfId="99"/>
    <tableColumn id="21" xr3:uid="{FB81B5B9-C532-4678-8D2C-1139B0962B8A}" name="¿Se realizó acompañamiento en campo?6" dataDxfId="98"/>
    <tableColumn id="22" xr3:uid="{06DE4586-62BE-4F4E-98CA-1E626F2499A5}" name="Si acudió a campo, ¿cuenta con el soporte del acompañamiento realizado (formato de libre creación)?7" dataDxfId="97"/>
    <tableColumn id="23" xr3:uid="{C0D6A834-C6DB-4B63-9F02-AD796B69BD86}" name="¿El avance en la capacitación es igual o mayor a la meta de Medición de cumplimiento?_x000a_JLE: En la entidad, JDE: En el distrito." dataDxfId="96"/>
    <tableColumn id="24" xr3:uid="{8B59FD2D-5D99-47C0-94B9-1E586223B1B8}" name="Porcentaje de avance esperado (Meta de medición de cumplimiento)_x000a_Fuente: Tabla 2, Apéndice del documento de Medición de cumplimiento8" dataDxfId="95"/>
    <tableColumn id="25" xr3:uid="{8299772B-DCB9-41C7-BAAD-CCFB92DC7C15}" name="Estatus9" dataDxfId="94"/>
    <tableColumn id="26" xr3:uid="{10FF4F52-9EA1-4652-BE79-D9EE803C4BA5}" name="¿Qué porcentaje de CCRL tiene la entidad o distrito?_x000a_(CCRL/ciudadanía requerida)_x000a_JLE: En la entidad, JDE: En el distrito" dataDxfId="93"/>
    <tableColumn id="27" xr3:uid="{B52FE80A-BB4A-431A-A717-622BB3BEE170}" name="¿Qué área(s) geográfica(s) tiene el menor porcentaje de CCRL?_x000a_JLE: Distrito(s) o municipio(s), JDE: ZORE o ARE" dataDxfId="92"/>
    <tableColumn id="28" xr3:uid="{FF0CC9F3-13D4-4FE2-A29D-0EA9CD01EE11}" name="¿Se realizó acompañamiento en campo?10" dataDxfId="91"/>
    <tableColumn id="29" xr3:uid="{356A7B6E-EBA1-4EC9-9028-057785231DF7}" name="Si acudió a campo, ¿cuenta con el soporte del acompañamiento realizado (formato de libre creación)?11" dataDxfId="90"/>
    <tableColumn id="30" xr3:uid="{5F080BE7-01D7-4DC6-9320-6CE21C4BC1A1}" name="¿El  porcentaje de CCRL es igual o mayor a la meta de Medición de cumplimiento?_x000a_JLE: En la entidad, JDE: En el distrito." dataDxfId="89"/>
    <tableColumn id="31" xr3:uid="{5446EC6F-EA16-4B8E-BFD6-C32CE9EAA60E}" name="Porcentaje de avance esperado (Meta de medición de cumplimiento)_x000a_Fuente: Tabla 2, Apéndice del documento de Medición de cumplimiento12" dataDxfId="88"/>
    <tableColumn id="32" xr3:uid="{47E1E499-48F5-4014-8D12-256C18DF9505}" name="Estatus13" dataDxfId="87"/>
    <tableColumn id="33" xr3:uid="{EFF74369-6348-461D-ADB1-8A90F86AA9B3}" name="¿Qué porcentaje de RCNP tiene la entidad o distrito?_x000a_(RCNP/ciudadanía sorteada)_x000a_JLE: En la entidad, JDE: En el distrito" dataDxfId="86"/>
    <tableColumn id="34" xr3:uid="{2C10E5E0-1897-4A0F-9F8B-784ED9AC498D}" name="¿Qué área(s) geográfica(s) tiene el mayor porcentaje de RCNP?_x000a_JLE: Distrito(s) o municipio(s), JDE: ZORE o ARE" dataDxfId="85"/>
    <tableColumn id="35" xr3:uid="{7EEB7FAC-E435-44F9-B4E5-CBD2A471A3E3}" name="¿Se realizó acompañamiento en campo?14" dataDxfId="84"/>
    <tableColumn id="36" xr3:uid="{C7D58590-3F16-40BB-990D-DC2A65DD0BB5}" name="Si acudió a campo, ¿cuenta con el soporte del acompañamiento realizado (formato de libre creación)?15" dataDxfId="83"/>
    <tableColumn id="37" xr3:uid="{2210CA1B-5BFF-4396-B077-DC0DFD58E06F}" name="¿El porcentaje de RCNP es igual o mayor al porcentaje establecido en el documento de Medición de cumplimiento?_x000a_JLE: En la entidad, JDE: En el distrito." dataDxfId="82"/>
    <tableColumn id="38" xr3:uid="{31604B4A-ABB8-4B2B-88B5-C162102838D3}" name="Porcentaje de RCNP (Medición de cumplimiento)_x000a_Fuente: Tabla 2, Apéndice del documento de Medición de cumplimiento" dataDxfId="81"/>
    <tableColumn id="39" xr3:uid="{3ABF430C-1F4E-4E65-9C53-AED34313B066}" name="Observaciones" dataDxfId="80"/>
  </tableColumns>
  <tableStyleInfo name="Estilo de tabla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9B5C9A9-FE2F-402B-B9BE-77FCD5DBB2C8}" name="Tabla19" displayName="Tabla19" ref="A8:AM35" totalsRowShown="0" headerRowDxfId="79">
  <tableColumns count="39">
    <tableColumn id="1" xr3:uid="{8BC71C24-8440-4A3B-821E-7E23F1B19717}" name="Fecha en la que realiza la actividad" dataDxfId="78"/>
    <tableColumn id="2" xr3:uid="{55526B18-CEA9-4FE0-B3E6-9E8108A210AE}" name="Entidad" dataDxfId="77"/>
    <tableColumn id="3" xr3:uid="{1B37A0BE-D2A9-401C-AAF4-9ECC6B825DD7}" name="¿Qué Junta realiza la actividad?_x000a_(JLE/JDE)" dataDxfId="76"/>
    <tableColumn id="4" xr3:uid="{1F74418B-D99A-4AD9-A62C-1B3C775F75AF}" name="Distrito_x000a_(JLE: No aplica)" dataDxfId="75"/>
    <tableColumn id="5" xr3:uid="{9B16046E-48D4-470E-851F-1D214E7AA178}" name="¿Qué porcentaje de avance en la visita tiene la entidad o distrito?_x000a_(ciudadanía visitada/ciudadanía sorteada)_x000a_JLE: En la entidad, JDE: En el distrito" dataDxfId="74"/>
    <tableColumn id="6" xr3:uid="{330E6F52-E275-438E-B424-851EAAC3A940}" name="¿Qué área(s) geográfica(s) tiene el menor avance en la visita?_x000a_JLE: Distrito(s) o municipio(s), JDE: ZORE o ARE" dataDxfId="73"/>
    <tableColumn id="7" xr3:uid="{BCE3194F-B15C-4379-8A69-6F9ACD7CC649}" name="¿Se realizó acompañamiento en campo?" dataDxfId="72"/>
    <tableColumn id="8" xr3:uid="{5E87278A-2105-4674-8806-37BB63149602}" name="Si acudió a campo, ¿cuenta con el soporte del acompañamiento realizado (formato de libre creación)?" dataDxfId="71"/>
    <tableColumn id="9" xr3:uid="{CBD09541-0312-42E2-BD39-809123CAD067}" name="¿El avance en la visita es igual o mayor a la meta de Medición de cumplimiento?_x000a_JLE: En la entidad, JDE: En el distrito." dataDxfId="70"/>
    <tableColumn id="10" xr3:uid="{DBC1E8D4-7D58-43FB-B6E8-5B44D332C010}" name="Porcentaje de avance esperado (Meta de medición de cumplimiento)_x000a_Fuente: Tabla 2, Apéndice del documento de Medición de cumplimiento" dataDxfId="69"/>
    <tableColumn id="11" xr3:uid="{393BA77C-C4DE-4F55-BCC4-C2AF0E00C2CD}" name="Estatus" dataDxfId="68"/>
    <tableColumn id="12" xr3:uid="{82E09796-9E01-4A90-86B7-A64761BC3BE9}" name="¿Qué porcentaje de avance en la notificación tiene la entidad o distrito?_x000a_(ciudadanía notificada/ciudadanía visitada)_x000a_JLE: En la entidad, JDE: En el distrito" dataDxfId="67"/>
    <tableColumn id="13" xr3:uid="{09139DC5-79B0-4E13-8761-739D42BC584B}" name="¿Qué área(s) geográfica(s) tiene el menor avance en la notificación?_x000a_JLE: Distrito(s) o municipio(s), JDE: ZORE o ARE" dataDxfId="66"/>
    <tableColumn id="14" xr3:uid="{CBBB9E36-4BA1-4ECF-AF15-15468782F584}" name="¿Se realizó acompañamiento en campo?2" dataDxfId="65"/>
    <tableColumn id="15" xr3:uid="{46A796BA-2E22-423E-BEAA-5510CBDE8104}" name="Si acudió a campo, ¿cuenta con el soporte del acompañamiento realizado (formato de libre creación)?3" dataDxfId="64"/>
    <tableColumn id="16" xr3:uid="{06E4BE67-8556-4498-BF65-7C782F3AF7A8}" name="¿El avance en la notificación es igual o mayor a la meta de Medición de cumplimiento?_x000a_JLE: En la entidad, JDE: En el distrito." dataDxfId="63"/>
    <tableColumn id="17" xr3:uid="{6B3EFC40-1EF0-4D26-8515-24C9CD41EAFC}" name="Porcentaje de avance esperado (Meta de medición de cumplimiento)_x000a_Fuente: Tabla 2, Apéndice del documento de Medición de cumplimiento4" dataDxfId="62"/>
    <tableColumn id="18" xr3:uid="{D6AC846E-A6B5-4609-88DC-9CBA0AA0E32C}" name="Estatus5" dataDxfId="61"/>
    <tableColumn id="19" xr3:uid="{601791D1-7958-4F67-8881-36120490D292}" name="¿Qué porcentaje de avance en la capacitación tiene la entidad o distrito?_x000a_(ciudadanía capacitada/ciudadanía notificada)_x000a_JLE: En la entidad, JDE: En el distrito" dataDxfId="60"/>
    <tableColumn id="20" xr3:uid="{78059595-4E85-4613-81EE-C9CC392AC844}" name="¿Qué área(s) geográfica(s) tiene el menor avance en la capacitación?_x000a_JLE: Distrito(s) o municipio(s), JDE: ZORE o ARE" dataDxfId="59"/>
    <tableColumn id="21" xr3:uid="{5A5F2E2B-D5B1-41FF-80E9-B8906C8F1C6C}" name="¿Se realizó acompañamiento en campo?6" dataDxfId="58"/>
    <tableColumn id="22" xr3:uid="{342523A7-AEC4-45B1-ABEB-43A91F64F979}" name="Si acudió a campo, ¿cuenta con el soporte del acompañamiento realizado (formato de libre creación)?7" dataDxfId="57"/>
    <tableColumn id="23" xr3:uid="{AEF2C2A3-3CD8-4C79-90E1-DCF2FCFEA98E}" name="¿El avance en la capacitación es igual o mayor a la meta de Medición de cumplimiento?_x000a_JLE: En la entidad, JDE: En el distrito." dataDxfId="56"/>
    <tableColumn id="24" xr3:uid="{7E497672-2787-4538-907B-4548DD42D6FC}" name="Porcentaje de avance esperado (Meta de medición de cumplimiento)_x000a_Fuente: Tabla 2, Apéndice del documento de Medición de cumplimiento8" dataDxfId="55"/>
    <tableColumn id="25" xr3:uid="{C693D54C-ABAB-49BF-B54D-A42654C0B666}" name="Estatus9" dataDxfId="54"/>
    <tableColumn id="26" xr3:uid="{2594705F-14C2-4393-A4CC-8A973C39E737}" name="¿Qué porcentaje de CCRL tiene la entidad o distrito?_x000a_(CCRL/ciudadanía requerida)_x000a_JLE: En la entidad, JDE: En el distrito" dataDxfId="53"/>
    <tableColumn id="27" xr3:uid="{FFD4BEA7-F7F3-43EB-91FE-3878794849CE}" name="¿Qué área(s) geográfica(s) tiene el menor porcentaje de CCRL?_x000a_JLE: Distrito(s) o municipio(s), JDE: ZORE o ARE" dataDxfId="52"/>
    <tableColumn id="28" xr3:uid="{8FC32B1A-8A27-4FFB-AD1A-9544B9E1952C}" name="¿Se realizó acompañamiento en campo?10" dataDxfId="51"/>
    <tableColumn id="29" xr3:uid="{9B15B34D-69D5-4747-B1EA-6A46A3D3E13B}" name="Si acudió a campo, ¿cuenta con el soporte del acompañamiento realizado (formato de libre creación)?11" dataDxfId="50"/>
    <tableColumn id="30" xr3:uid="{23BF2CA2-1DEC-4734-8B97-19851B35F864}" name="¿El  porcentaje de CCRL es igual o mayor a la meta de Medición de cumplimiento?_x000a_JLE: En la entidad, JDE: En el distrito." dataDxfId="49"/>
    <tableColumn id="31" xr3:uid="{B8CB0009-FF24-4B1A-8FDC-68A0B87E3020}" name="Porcentaje de avance esperado (Meta de medición de cumplimiento)_x000a_Fuente: Tabla 2, Apéndice del documento de Medición de cumplimiento12" dataDxfId="48"/>
    <tableColumn id="32" xr3:uid="{1477D49B-CB24-43B0-A4CD-5A5DF5957D48}" name="Estatus13" dataDxfId="47"/>
    <tableColumn id="33" xr3:uid="{70BE9ED2-E1BD-4BCE-8CAD-4058ED98A285}" name="¿Qué porcentaje de RCNP tiene la entidad o distrito?_x000a_(RCNP/ciudadanía sorteada)_x000a_JLE: En la entidad, JDE: En el distrito" dataDxfId="46"/>
    <tableColumn id="34" xr3:uid="{EB950FD2-8F41-4737-9FBD-74F1D920A80A}" name="¿Qué área(s) geográfica(s) tiene el mayor porcentaje de RCNP?_x000a_JLE: Distrito(s) o municipio(s), JDE: ZORE o ARE" dataDxfId="45"/>
    <tableColumn id="35" xr3:uid="{0F3C87BC-C192-4C26-BEBA-30FD6090BB9B}" name="¿Se realizó acompañamiento en campo?14" dataDxfId="44"/>
    <tableColumn id="36" xr3:uid="{BD6F50D8-4066-4837-AA21-B425E322BF8E}" name="Si acudió a campo, ¿cuenta con el soporte del acompañamiento realizado (formato de libre creación)?15" dataDxfId="43"/>
    <tableColumn id="37" xr3:uid="{7EC07938-572D-4036-A14D-72C268258190}" name="¿El porcentaje de RCNP es igual o mayor al porcentaje establecido en el documento de Medición de cumplimiento?_x000a_JLE: En la entidad, JDE: En el distrito." dataDxfId="42"/>
    <tableColumn id="38" xr3:uid="{3485EF12-BA0E-4D9C-8E39-5E9FBE03C902}" name="Porcentaje de RCNP (Medición de cumplimiento)_x000a_Fuente: Tabla 2, Apéndice del documento de Medición de cumplimiento" dataDxfId="41"/>
    <tableColumn id="39" xr3:uid="{DE7A2809-7DA5-495F-88C8-6BA2D0B39960}" name="Observaciones" dataDxfId="40"/>
  </tableColumns>
  <tableStyleInfo name="Estilo de tabla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C0839797-456B-436F-8011-0A542D56D20F}" name="Tabla18" displayName="Tabla18" ref="A8:AM35" totalsRowShown="0" headerRowDxfId="39">
  <tableColumns count="39">
    <tableColumn id="1" xr3:uid="{0436506F-E890-4D4E-82AA-915579EB3444}" name="Fecha en la que realiza la actividad" dataDxfId="38"/>
    <tableColumn id="2" xr3:uid="{B34BEB0F-776F-4268-ABCA-D738C2400936}" name="Entidad" dataDxfId="37"/>
    <tableColumn id="3" xr3:uid="{4158CEDB-9AD7-4F9E-87EA-CF505C8E4039}" name="¿Qué Junta realiza la actividad?_x000a_(JLE/JDE)" dataDxfId="36"/>
    <tableColumn id="4" xr3:uid="{0DF43B6E-2DB3-4237-B691-91CE8D463140}" name="Distrito_x000a_(JLE: No aplica)" dataDxfId="35"/>
    <tableColumn id="5" xr3:uid="{2F5D8E20-9849-409D-BAEF-2B629DF0A43B}" name="¿Qué porcentaje de avance en la visita tiene la entidad o distrito?_x000a_(ciudadanía visitada/ciudadanía sorteada)_x000a_JLE: En la entidad, JDE: En el distrito" dataDxfId="34"/>
    <tableColumn id="6" xr3:uid="{F1F9AB9F-BBBA-48D3-974A-A5F758736223}" name="¿Qué área(s) geográfica(s) tiene el menor avance en la visita?_x000a_JLE: Distrito(s) o municipio(s), JDE: ZORE o ARE" dataDxfId="33"/>
    <tableColumn id="7" xr3:uid="{266EB3BB-F790-4860-B64F-7B58641BE96C}" name="¿Se realizó acompañamiento en campo?" dataDxfId="32"/>
    <tableColumn id="8" xr3:uid="{812A2599-6689-4582-9871-AC7F9A3E1DC4}" name="Si acudió a campo, ¿cuenta con el soporte del acompañamiento realizado (formato de libre creación)?" dataDxfId="31"/>
    <tableColumn id="9" xr3:uid="{CE3AF572-A864-403C-B74A-187E0BFADCBC}" name="¿El avance en la visita es igual o mayor a la meta de Medición de cumplimiento?_x000a_JLE: En la entidad, JDE: En el distrito." dataDxfId="30"/>
    <tableColumn id="10" xr3:uid="{E2A39908-5599-4802-B525-459BEDD73E5B}" name="Porcentaje de avance esperado (Meta de medición de cumplimiento)_x000a_Fuente: Tabla 2, Apéndice del documento de Medición de cumplimiento" dataDxfId="29"/>
    <tableColumn id="11" xr3:uid="{2B7CB375-0C31-4ADC-9038-9E2E5573C71D}" name="Estatus" dataDxfId="28"/>
    <tableColumn id="12" xr3:uid="{F18F2E97-9135-4037-8B98-A98F207D06DA}" name="¿Qué porcentaje de avance en la notificación tiene la entidad o distrito?_x000a_(ciudadanía notificada/ciudadanía visitada)_x000a_JLE: En la entidad, JDE: En el distrito" dataDxfId="27"/>
    <tableColumn id="13" xr3:uid="{87BD6A77-F553-4A2C-A962-18DCBF8CBEA6}" name="¿Qué área(s) geográfica(s) tiene el menor avance en la notificación?_x000a_JLE: Distrito(s) o municipio(s), JDE: ZORE o ARE" dataDxfId="26"/>
    <tableColumn id="14" xr3:uid="{09780C53-C385-454A-AC34-FA4E5C7C1081}" name="¿Se realizó acompañamiento en campo?2" dataDxfId="25"/>
    <tableColumn id="15" xr3:uid="{79BAA37D-1E7B-42C7-A2AF-0C35921E455E}" name="Si acudió a campo, ¿cuenta con el soporte del acompañamiento realizado (formato de libre creación)?3" dataDxfId="24"/>
    <tableColumn id="16" xr3:uid="{70CB4D9D-D5F4-42FD-99B6-45769399225C}" name="¿El avance en la notificación es igual o mayor a la meta de Medición de cumplimiento?_x000a_JLE: En la entidad, JDE: En el distrito." dataDxfId="23"/>
    <tableColumn id="17" xr3:uid="{286E3592-8A22-4FBF-BA46-22E37A62B5EB}" name="Porcentaje de avance esperado (Meta de medición de cumplimiento)_x000a_Fuente: Tabla 2, Apéndice del documento de Medición de cumplimiento4" dataDxfId="22"/>
    <tableColumn id="18" xr3:uid="{87F65338-4D15-4503-A0CE-286664A6CD8A}" name="Estatus5" dataDxfId="21"/>
    <tableColumn id="19" xr3:uid="{C43B3D38-364D-4C7A-A428-6748FCFFAA44}" name="¿Qué porcentaje de avance en la capacitación tiene la entidad o distrito?_x000a_(ciudadanía capacitada/ciudadanía notificada)_x000a_JLE: En la entidad, JDE: En el distrito" dataDxfId="20"/>
    <tableColumn id="20" xr3:uid="{F59C1EF1-CCB2-4A5B-9C37-ADCD214B9F42}" name="¿Qué área(s) geográfica(s) tiene el menor avance en la capacitación?_x000a_JLE: Distrito(s) o municipio(s), JDE: ZORE o ARE" dataDxfId="19"/>
    <tableColumn id="21" xr3:uid="{04650A11-8277-4616-9277-1534ECD4A517}" name="¿Se realizó acompañamiento en campo?6" dataDxfId="18"/>
    <tableColumn id="22" xr3:uid="{AEAF2B35-3C50-4C85-95B8-01CFCD26A2A4}" name="Si acudió a campo, ¿cuenta con el soporte del acompañamiento realizado (formato de libre creación)?7" dataDxfId="17"/>
    <tableColumn id="23" xr3:uid="{2DCC1731-24B0-49E8-A92D-9AA7855F5281}" name="¿El avance en la capacitación es igual o mayor a la meta de Medición de cumplimiento?_x000a_JLE: En la entidad, JDE: En el distrito." dataDxfId="16"/>
    <tableColumn id="24" xr3:uid="{28A5085D-028C-4F63-AF87-B693D39F8223}" name="Porcentaje de avance esperado (Meta de medición de cumplimiento)_x000a_Fuente: Tabla 2, Apéndice del documento de Medición de cumplimiento8" dataDxfId="15"/>
    <tableColumn id="25" xr3:uid="{2D851FD8-FD49-44AE-BD25-9C4D327689F7}" name="Estatus9" dataDxfId="14"/>
    <tableColumn id="26" xr3:uid="{CED05ED2-F5E3-49D5-B427-FCBCC0FAFDB2}" name="¿Qué porcentaje de CCRL tiene la entidad o distrito?_x000a_(CCRL/ciudadanía requerida)_x000a_JLE: En la entidad, JDE: En el distrito" dataDxfId="13"/>
    <tableColumn id="27" xr3:uid="{13042485-0CB2-40C3-9065-4C332645FAE3}" name="¿Qué área(s) geográfica(s) tiene el menor porcentaje de CCRL?_x000a_JLE: Distrito(s) o municipio(s), JDE: ZORE o ARE" dataDxfId="12"/>
    <tableColumn id="28" xr3:uid="{788B8656-89B2-40A3-AE26-5594BF173A20}" name="¿Se realizó acompañamiento en campo?10" dataDxfId="11"/>
    <tableColumn id="29" xr3:uid="{1C2FA086-25AC-456B-9471-64AAB1292718}" name="Si acudió a campo, ¿cuenta con el soporte del acompañamiento realizado (formato de libre creación)?11" dataDxfId="10"/>
    <tableColumn id="30" xr3:uid="{E6042A44-DCEC-4C9C-B8FC-20D2AA7CE5F2}" name="¿El  porcentaje de CCRL es igual o mayor a la meta de Medición de cumplimiento?_x000a_JLE: En la entidad, JDE: En el distrito." dataDxfId="9"/>
    <tableColumn id="31" xr3:uid="{E59E6DE6-8037-4F6C-AC17-CC51489110F4}" name="Porcentaje de avance esperado (Meta de medición de cumplimiento)_x000a_Fuente: Tabla 2, Apéndice del documento de Medición de cumplimiento12" dataDxfId="8"/>
    <tableColumn id="32" xr3:uid="{F74DD46D-F714-4D3A-9BED-4A842892A4F0}" name="Estatus13" dataDxfId="7"/>
    <tableColumn id="33" xr3:uid="{ABE6F8D6-A61F-47F6-9ECB-7B6643AA650D}" name="¿Qué porcentaje de RCNP tiene la entidad o distrito?_x000a_(RCNP/ciudadanía sorteada)_x000a_JLE: En la entidad, JDE: En el distrito" dataDxfId="6"/>
    <tableColumn id="34" xr3:uid="{81640A69-F46B-4FD3-9120-772A46AD4203}" name="¿Qué área(s) geográfica(s) tiene el mayor porcentaje de RCNP?_x000a_JLE: Distrito(s) o municipio(s), JDE: ZORE o ARE" dataDxfId="5"/>
    <tableColumn id="35" xr3:uid="{7CCA3183-8C3C-4B86-BFBE-49DD586BF1DA}" name="¿Se realizó acompañamiento en campo?14" dataDxfId="4"/>
    <tableColumn id="36" xr3:uid="{50D8CECC-FC6E-4DBD-844E-B49593F1E655}" name="Si acudió a campo, ¿cuenta con el soporte del acompañamiento realizado (formato de libre creación)?15" dataDxfId="3"/>
    <tableColumn id="37" xr3:uid="{DFB58D70-50DA-47AE-B979-BFE9392A0CE9}" name="¿El porcentaje de RCNP es igual o mayor al porcentaje establecido en el documento de Medición de cumplimiento?_x000a_JLE: En la entidad, JDE: En el distrito." dataDxfId="2"/>
    <tableColumn id="38" xr3:uid="{00603295-624D-4E9A-809C-7C746F03F76F}" name="Porcentaje de RCNP (Medición de cumplimiento)_x000a_Fuente: Tabla 2, Apéndice del documento de Medición de cumplimiento" dataDxfId="1"/>
    <tableColumn id="39" xr3:uid="{F904B0FC-6C84-4494-BE1F-0081A546A42F}" name="Observaciones" dataDxfId="0"/>
  </tableColumns>
  <tableStyleInfo name="Estilo de tabla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4725C9E-4469-4263-84D0-1B6E4672128F}" name="Tabla5" displayName="Tabla5" ref="A7:O32" totalsRowShown="0" headerRowDxfId="307" dataDxfId="306">
  <tableColumns count="15">
    <tableColumn id="1" xr3:uid="{3B3F2518-8CB1-4989-ACA9-9B1828B518D8}" name="Fecha" dataDxfId="305"/>
    <tableColumn id="2" xr3:uid="{FAD33D3D-DFBA-4E78-AB05-570AAFEE127D}" name="Estado" dataDxfId="304"/>
    <tableColumn id="3" xr3:uid="{F3351ED6-8DDA-4C7B-A842-B4B89C607611}" name="Nivel" dataDxfId="303"/>
    <tableColumn id="4" xr3:uid="{D1203293-9797-40C3-9307-BDF224D233D3}" name="Distrito Electoral" dataDxfId="302"/>
    <tableColumn id="5" xr3:uid="{B15EA152-35B0-489C-A4FA-121BEA6B87F7}" name="¿Qué porcentaje se tiene de aspirantes con documentación aprobada y cápsula de inducción? (respecto al total de figuras requeridas)_x000a_JLE: En la entidad, JDE: En el distrito" dataDxfId="301"/>
    <tableColumn id="6" xr3:uid="{0F2D89A8-C85F-4B2F-8ECF-2823AA9D49B7}" name="Número de aspirantes registrados/as" dataDxfId="300"/>
    <tableColumn id="7" xr3:uid="{10B4C200-B497-4A47-AB85-EF94EAA6FB23}" name="Número de aspirantes con documentación aprobada" dataDxfId="299"/>
    <tableColumn id="8" xr3:uid="{559163B4-17C3-4DEA-9CBF-FC4FE7F79E96}" name="Número de aspirantes con documentación aprobada pero sin Cápsula de inducción" dataDxfId="298"/>
    <tableColumn id="9" xr3:uid="{35D98F5D-864C-4D15-9A59-57435F4146F0}" name="De los aspirantes que tienen documentación aprobada y cápsula de inducción, ¿cuántos son de recontratación?_x000a_(A)" dataDxfId="297"/>
    <tableColumn id="10" xr3:uid="{98BD77EE-59D9-49AB-AE31-C33042DADCF5}" name="De los aspirantes que tienen documentación aprobada y cápsula de inducción, ¿cuántos son de nuevo ingreso?_x000a_(B)" dataDxfId="296"/>
    <tableColumn id="11" xr3:uid="{10E3DD35-7A07-4F60-ABCD-6B215C5ACF13}" name="Total de aspirantes con documentación aprobada y cápsula de inducción_x000a_(A+B)" dataDxfId="295"/>
    <tableColumn id="12" xr3:uid="{D6D294B2-6C35-487D-AB1A-B955258BF1BF}" name="¿Ha realizado acompañamiento en campo en los últimos cinco días?_x000a_(JDE: No aplica)" dataDxfId="294"/>
    <tableColumn id="13" xr3:uid="{F238609C-6428-42B4-81F5-F2661810AE1D}" name="Si acudió a campo, ¿cuenta con el soporte del acompañamiento realizado?_x000a_(JDE: No aplica)" dataDxfId="293"/>
    <tableColumn id="14" xr3:uid="{AFE14D6B-22AD-4351-86D9-8F10DFB2480F}" name="¿El porcentaje de avance que se tiene es igual o mayor a lo programado en la meta (tabla 1 del documento Medición de cumplimiento, contenido en la ECAE 2024-2025)?" dataDxfId="292"/>
    <tableColumn id="15" xr3:uid="{496EC1DF-FAE1-4BAD-A5A3-95DA29AFA2CA}" name="Observaciones" dataDxfId="291"/>
  </tableColumns>
  <tableStyleInfo name="Estilo de tabla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D2EED83-64E4-4741-9FA0-67B3DFEB5FCE}" name="Tabla6" displayName="Tabla6" ref="A7:O32" totalsRowShown="0" headerRowDxfId="290" dataDxfId="289">
  <tableColumns count="15">
    <tableColumn id="1" xr3:uid="{09753F59-F376-4FAB-9F9D-A5AC599327A3}" name="Fecha" dataDxfId="288"/>
    <tableColumn id="2" xr3:uid="{71C48EB7-1712-423C-83FE-29770ABE5545}" name="Estado" dataDxfId="287"/>
    <tableColumn id="3" xr3:uid="{4FB26901-10CA-411C-838B-8945A0AFB9BB}" name="Nivel" dataDxfId="286"/>
    <tableColumn id="4" xr3:uid="{26B7170C-D706-437C-B31E-3D3D607A84B3}" name="Distrito Electoral" dataDxfId="285"/>
    <tableColumn id="5" xr3:uid="{AD6285F7-4016-48DE-9930-EA4180A5A4A1}" name="¿Qué porcentaje se tiene de aspirantes con documentación aprobada y cápsula de inducción? (respecto al total de figuras requeridas)_x000a_JLE: En la entidad, JDE: En el distrito" dataDxfId="284"/>
    <tableColumn id="6" xr3:uid="{01B76FC7-69E6-4BF7-8F9C-F88E4967AB96}" name="Número de aspirantes registrados/as" dataDxfId="283"/>
    <tableColumn id="7" xr3:uid="{15EB5DBD-1AB2-4B3E-B30D-56E1ED8ED3C6}" name="Número de aspirantes con documentación aprobada" dataDxfId="282"/>
    <tableColumn id="8" xr3:uid="{C2E60588-86AF-42C4-A0BF-0043898354D6}" name="Número de aspirantes con documentación aprobada pero sin Cápsula de inducción" dataDxfId="281"/>
    <tableColumn id="9" xr3:uid="{73C5D492-C46D-46E2-862D-5D96C19A4302}" name="De los aspirantes que tienen documentación aprobada y cápsula de inducción, ¿cuántos son de recontratación?_x000a_(A)" dataDxfId="280"/>
    <tableColumn id="10" xr3:uid="{19FDDCED-9E60-4A41-8A9A-EA3CA91CCC29}" name="De los aspirantes que tienen documentación aprobada y cápsula de inducción, ¿cuántos son de nuevo ingreso?_x000a_(B)" dataDxfId="279"/>
    <tableColumn id="11" xr3:uid="{82BEB8C2-BC09-43CE-BE1D-E73C469F6DB7}" name="Total de aspirantes con documentación aprobada y cápsula de inducción_x000a_(A+B)" dataDxfId="278"/>
    <tableColumn id="12" xr3:uid="{93E4087E-E7CD-493E-925C-6F403F92A7F1}" name="¿Ha realizado acompañamiento en campo en los últimos cinco días?_x000a_(JDE: No aplica)" dataDxfId="277"/>
    <tableColumn id="13" xr3:uid="{BCECBDFA-E56A-4210-8DF1-838931E9F549}" name="Si acudió a campo, ¿cuenta con el soporte del acompañamiento realizado?_x000a_(JDE: No aplica)" dataDxfId="276"/>
    <tableColumn id="14" xr3:uid="{492FBC94-19B8-4D0A-8745-E306ADF1D69C}" name="¿El porcentaje de avance que se tiene es igual o mayor a lo programado en la meta (tabla 1 del documento Medición de cumplimiento, contenido en la ECAE 2024-2025)?" dataDxfId="275"/>
    <tableColumn id="15" xr3:uid="{3A373186-3158-45BC-9706-D270080A2FFA}" name="Observaciones" dataDxfId="274"/>
  </tableColumns>
  <tableStyleInfo name="Estilo de tabla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924AEE1-4620-4F28-8063-82630A936833}" name="Tabla8" displayName="Tabla8" ref="A7:O32" totalsRowShown="0" headerRowDxfId="273" dataDxfId="272">
  <tableColumns count="15">
    <tableColumn id="1" xr3:uid="{1F6DF899-F716-4417-9A03-B73770CE410B}" name="Fecha" dataDxfId="271"/>
    <tableColumn id="2" xr3:uid="{06810E59-4B0D-45D8-9D29-FABEB47153DC}" name="Estado" dataDxfId="270"/>
    <tableColumn id="3" xr3:uid="{5F0A1739-2A0C-4992-97D2-D8D6B39C5FF3}" name="Nivel" dataDxfId="269"/>
    <tableColumn id="4" xr3:uid="{95527E67-3349-4868-AC81-CD805873736C}" name="Distrito Electoral" dataDxfId="268"/>
    <tableColumn id="5" xr3:uid="{9B261C5D-8093-443C-A996-C0C4AE5BD3DB}" name="¿Qué porcentaje se tiene de aspirantes con documentación aprobada y cápsula de inducción? (respecto al total de figuras requeridas)_x000a_JLE: En la entidad, JDE: En el distrito" dataDxfId="267"/>
    <tableColumn id="6" xr3:uid="{0BB1649C-1BF2-491E-A8AB-AFFAC3AFE8F0}" name="Número de aspirantes registrados/as" dataDxfId="266"/>
    <tableColumn id="7" xr3:uid="{EF94410E-18C0-4ADE-A034-51F564F54E29}" name="Número de aspirantes con documentación aprobada" dataDxfId="265"/>
    <tableColumn id="8" xr3:uid="{C88DA99F-BDB8-4457-8C38-E49CDE901807}" name="Número de aspirantes con documentación aprobada pero sin Cápsula de inducción" dataDxfId="264"/>
    <tableColumn id="9" xr3:uid="{2A013CE2-FA44-414B-B24D-312C9A4CC0B9}" name="De los aspirantes que tienen documentación aprobada y cápsula de inducción, ¿cuántos son de recontratación?_x000a_(A)" dataDxfId="263"/>
    <tableColumn id="10" xr3:uid="{5B15EB9A-3BE6-46BB-8E6B-35612374CD5C}" name="De los aspirantes que tienen documentación aprobada y cápsula de inducción, ¿cuántos son de nuevo ingreso?_x000a_(B)" dataDxfId="262"/>
    <tableColumn id="11" xr3:uid="{CF7C275D-C955-485A-933E-1AEA14A9D7F2}" name="Total de aspirantes con documentación aprobada y cápsula de inducción_x000a_(A+B)" dataDxfId="261"/>
    <tableColumn id="12" xr3:uid="{10E5501E-D453-49AB-A086-FF54AF871974}" name="¿Ha realizado acompañamiento en campo en los últimos cinco días?_x000a_(JDE: No aplica)" dataDxfId="260"/>
    <tableColumn id="13" xr3:uid="{87248001-C75D-4263-BDF6-483D60AD9959}" name="Si acudió a campo, ¿cuenta con el soporte del acompañamiento realizado?_x000a_(JDE: No aplica)" dataDxfId="259"/>
    <tableColumn id="14" xr3:uid="{FC17B57B-DD3A-45D9-AF9E-C41E53DB1318}" name="¿El porcentaje de avance que se tiene es igual o mayor a lo programado en la meta (tabla 1 del documento Medición de cumplimiento, contenido en la ECAE 2024-2025)?" dataDxfId="258"/>
    <tableColumn id="15" xr3:uid="{E347D76F-D3E7-45F7-9E71-19A51A1F5498}" name="Observaciones" dataDxfId="257"/>
  </tableColumns>
  <tableStyleInfo name="Estilo de tabla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6F961DC-545D-48D5-A9CB-CBBE51315ECE}" name="Tabla9" displayName="Tabla9" ref="A7:K144" totalsRowShown="0" headerRowDxfId="256" dataDxfId="255">
  <tableColumns count="11">
    <tableColumn id="1" xr3:uid="{B35503EE-27B9-4FB7-9649-F459C7AAC78C}" name="Estado" dataDxfId="254"/>
    <tableColumn id="2" xr3:uid="{A3B43228-E131-4FD7-8D02-EE74E0E20851}" name="Nivel" dataDxfId="253"/>
    <tableColumn id="3" xr3:uid="{FD22D8F9-B70C-4B40-A1F1-A3E38B955C39}" name="Distrito Electoral" dataDxfId="252"/>
    <tableColumn id="4" xr3:uid="{4319835E-8636-48F4-9947-AFDFECB8E74A}" name="Fecha_x000a_(DD/MM/AA)" dataDxfId="251"/>
    <tableColumn id="5" xr3:uid="{5ACF9F12-A3B2-403F-BA0F-E85200D194F7}" name="¿A qué sede asistió?" dataDxfId="250"/>
    <tableColumn id="6" xr3:uid="{987B83BA-1223-4337-8306-4AE7F994732A}" name="¿En qué horario asistió?_x000a_(HH:MM)" dataDxfId="249"/>
    <tableColumn id="7" xr3:uid="{3BB06FFA-6E46-4B39-BD45-BCC26CA7579B}" name="Número de aspirantes esperados/as en la sede y horario donde asistió" dataDxfId="248"/>
    <tableColumn id="8" xr3:uid="{4AFD91FE-DD92-42F0-9A9F-87DF2EBB66C7}" name="Número de aspirantes que presentaron examen en la sede y horario donde asistió" dataDxfId="247"/>
    <tableColumn id="9" xr3:uid="{FE1C1B4F-4C9A-4F86-B0BD-1496D3AF0FD3}" name="¿Qué modalidad de examen se aplicó en la sede y horario donde asistió?" dataDxfId="246"/>
    <tableColumn id="10" xr3:uid="{477480F9-759C-4599-A068-537E6616B1F4}" name="¿Cuenta con el soporte del acompañamiento realizado?_x000a_(Formato de libre creación)" dataDxfId="245"/>
    <tableColumn id="11" xr3:uid="{08C59F7F-2679-4AFB-BB64-CED7A25903DD}" name="Observaciones" dataDxfId="244"/>
  </tableColumns>
  <tableStyleInfo name="Estilo de tabla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BDF7083-38AA-4F14-9D73-E3399DF2E480}" name="Tabla13" displayName="Tabla13" ref="A7:K32" totalsRowShown="0" headerRowDxfId="243" dataDxfId="242">
  <tableColumns count="11">
    <tableColumn id="1" xr3:uid="{08DBA17F-E72E-40F1-B3B7-9C65176B6732}" name="Estado" dataDxfId="241"/>
    <tableColumn id="2" xr3:uid="{2F289A21-C032-4188-9FA3-1EF8A516696E}" name="¿Qué Junta realiza la actividad?_x000a_(JLE/JDE)" dataDxfId="240"/>
    <tableColumn id="3" xr3:uid="{0B2E56FA-F3A8-4E9F-A901-19770AD865D6}" name="Distrito_x000a_(JLE: No aplica)" dataDxfId="239"/>
    <tableColumn id="4" xr3:uid="{4742BB68-3419-48BD-AE82-F17CD2ACC6D3}" name="Fecha en la que se realiza la actividad_x000a_(DD/MM/AAAA)" dataDxfId="238"/>
    <tableColumn id="5" xr3:uid="{402E71B1-EA3A-46D3-9DBC-734AAE5FC942}" name="Vacantes de SE_x000a_(solo dígitos)" dataDxfId="237"/>
    <tableColumn id="6" xr3:uid="{EFF24635-0C74-4B1A-B56A-68FCE9E845F0}" name="Vacantes de CAE_x000a_(solo dígitos)" dataDxfId="236"/>
    <tableColumn id="7" xr3:uid="{DA2E1A3E-EBFD-4067-B3C2-1E5B53A62E93}" name="Aspirantes en Lista de Reserva_x000a_(solo dígitos)" dataDxfId="235"/>
    <tableColumn id="8" xr3:uid="{BFB2DF57-E411-4ACE-8B80-C359EF9F835B}" name="Número de nuevas convocatorias emitidas hasta el momento_x000a_(JLE: en la entidad, JDE: en el distrito)" dataDxfId="234"/>
    <tableColumn id="9" xr3:uid="{E5738CF0-3F7B-4077-BDE4-24154DAA5FE7}" name="¿Ha realizado acompañamiento en campo debido a la emisión de Nuevas convocatorias?_x000a_(JLE: Sí/No, JDE: No aplica)" dataDxfId="233"/>
    <tableColumn id="10" xr3:uid="{E0565D1D-E6BB-41E0-9CBF-D4C2B80CDEBA}" name="Si acudió a campo, ¿cuenta con el soporte del acompañamiento realizado (formato de libre creación)?_x000a_(JLE: Sí/No/No aplica, JDE: No aplica)" dataDxfId="232"/>
    <tableColumn id="11" xr3:uid="{A93E737A-70E5-4A29-AF11-5AB42DD17504}" name="Observaciones" dataDxfId="231"/>
  </tableColumns>
  <tableStyleInfo name="Estilo de tabla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74A8160-6FDC-4A2E-BD8F-AF04A23C2A17}" name="Tabla14" displayName="Tabla14" ref="A7:K32" totalsRowShown="0" headerRowDxfId="230" dataDxfId="229">
  <tableColumns count="11">
    <tableColumn id="1" xr3:uid="{0ABC4D38-DE38-425D-A061-5B907D433642}" name="Estado" dataDxfId="228"/>
    <tableColumn id="2" xr3:uid="{B5D372C8-6FA0-4169-89E1-3968BC53FB67}" name="¿Qué Junta realiza la actividad?_x000a_(JLE/JDE)" dataDxfId="227"/>
    <tableColumn id="3" xr3:uid="{217DD25F-E7E8-4ABA-ABE2-1E0CCE67D0A0}" name="Distrito_x000a_(JLE: No aplica)" dataDxfId="226"/>
    <tableColumn id="4" xr3:uid="{9D9B84B5-0BBC-4901-90AC-B497E81F9860}" name="Fecha en la que se realiza la actividad_x000a_(DD/MM/AAAA)" dataDxfId="225"/>
    <tableColumn id="5" xr3:uid="{6AE4C90C-EE3B-4213-84AA-37ADCED3012B}" name="¿Todas y todos los SE contratados cuentan con prendas de identificación?_x000a_(Sí/No)" dataDxfId="224"/>
    <tableColumn id="6" xr3:uid="{4419F91F-6376-41AE-9608-2E0A77BD4D5C}" name="En caso de haber contestado No en la pregunta anterior, ¿a cuántos/as SE les hace falta alguna prenda?_x000a_(solo dígitos, o poner 0 si contestó que todos/as los SE tienen prendas)" dataDxfId="223"/>
    <tableColumn id="7" xr3:uid="{BD7B0DAA-EE53-48EE-A767-CF28827FE922}" name="¿Todas y todos los CAE contratados cuentan con prendas de identificación?_x000a_(Sí/No)" dataDxfId="222"/>
    <tableColumn id="8" xr3:uid="{98A30198-BF7F-4101-A200-629203AF373E}" name="En caso de haber contestado No en la pregunta anterior, ¿a cuántos/as CAE les hace falta alguna prenda?_x000a_(solo dígitos, o poner 0 si contestó que todos/as los CAE tienen prendas)" dataDxfId="221"/>
    <tableColumn id="9" xr3:uid="{7313B9E8-67E7-4325-BAE7-AAACE35BAD14}" name="¿Ha realizado acompañamiento en campo debido a la entrega y/o uso de prendas de identificación?_x000a_(JLE: Sí/No, JDE: No aplica)" dataDxfId="220"/>
    <tableColumn id="10" xr3:uid="{7496AA25-D491-4E93-AF63-EEF95F7B7222}" name="Si acudió a campo, ¿cuenta con el soporte del acompañamiento realizado (formato de libre creación)?_x000a_(JLE: Sí/No/No aplica, JDE: No aplica)" dataDxfId="219"/>
    <tableColumn id="11" xr3:uid="{ADD4E1EA-386B-4C48-AF20-BD8D2B1BC80E}" name="Observaciones" dataDxfId="218"/>
  </tableColumns>
  <tableStyleInfo name="Estilo de tabla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44C1604-86C7-430D-A067-470950D923E9}" name="Tabla15" displayName="Tabla15" ref="A7:H37" totalsRowShown="0" headerRowDxfId="217">
  <tableColumns count="8">
    <tableColumn id="1" xr3:uid="{399C52EE-85FD-474B-BD30-B2A5913E7693}" name="Fecha en la que realiza la actividad" dataDxfId="216"/>
    <tableColumn id="2" xr3:uid="{C9E66120-4D0D-4DC4-84EF-5AF95FEC9B45}" name="Estado" dataDxfId="215"/>
    <tableColumn id="3" xr3:uid="{AB9FA964-A7ED-4506-9538-B897C61B4530}" name="¿Qué Junta realiza la actividad?_x000a_(JLE/JDE)" dataDxfId="214"/>
    <tableColumn id="4" xr3:uid="{10F78C30-D573-49D4-82CA-288D6F99BBE6}" name="Distrito_x000a_(JLE: No aplica)" dataDxfId="213"/>
    <tableColumn id="5" xr3:uid="{EE3ACE67-4DE3-42CA-865A-7334866E2477}" name="¿El taller se realizó conforme a lo planeado?_x000a_(Sí/No)" dataDxfId="212"/>
    <tableColumn id="6" xr3:uid="{DC35B562-85EB-4DB4-AA12-AEBACFF9B7E6}" name="¿Ha realizado acompañamiento en campo?_x000a_(Sí/No)" dataDxfId="211"/>
    <tableColumn id="7" xr3:uid="{A2E5B592-84BC-4A03-98CE-0FE5B03382F8}" name="Si acudió a campo, ¿cuenta con el soporte del acompañamiento realizado (formato de libre creación)?" dataDxfId="210"/>
    <tableColumn id="8" xr3:uid="{D98F43B6-0F4B-4689-B28A-BD6B41E246ED}" name="Observaciones" dataDxfId="209"/>
  </tableColumns>
  <tableStyleInfo name="Estilo de tabla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DAC5854-CB28-4234-A5A0-356DA00E2949}" name="Tabla16" displayName="Tabla16" ref="A7:H34" totalsRowShown="0" headerRowDxfId="208">
  <tableColumns count="8">
    <tableColumn id="1" xr3:uid="{34564D2E-291B-4A16-9DF4-811E058EE6BC}" name="Fecha en la que realiza la actividad" dataDxfId="207"/>
    <tableColumn id="2" xr3:uid="{A76DB20D-C59B-426D-97F1-C4F2B79A9339}" name="Estado" dataDxfId="206"/>
    <tableColumn id="3" xr3:uid="{4CFD6357-580F-4CD3-87B9-E5889DB9B5E3}" name="¿Qué Junta realiza la actividad?_x000a_(JLE/JDE)" dataDxfId="205"/>
    <tableColumn id="4" xr3:uid="{913F564F-1996-43E1-9A6B-95F7D5B76199}" name="Distrito_x000a_(JLE: No aplica)" dataDxfId="204"/>
    <tableColumn id="5" xr3:uid="{F021EE00-228B-4991-B897-DB533BB63421}" name="¿El taller se realizó conforme a lo planeado?_x000a_(Sí/No)" dataDxfId="203"/>
    <tableColumn id="6" xr3:uid="{4800B0CF-C2AA-4AD2-9008-57FA38713F8D}" name="¿Ha realizado acompañamiento en campo?_x000a_(Sí/No)" dataDxfId="202"/>
    <tableColumn id="7" xr3:uid="{FA5A0E77-43E7-425C-A813-871284CB9FB7}" name="Si acudió a campo, ¿cuenta con el soporte del acompañamiento realizado (formato de libre creación)?" dataDxfId="201"/>
    <tableColumn id="8" xr3:uid="{F1CEC182-F793-47AC-B448-E40B8B22D0D3}" name="Observaciones" dataDxfId="200"/>
  </tableColumns>
  <tableStyleInfo name="Estilo de tabla 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6.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drawing" Target="../drawings/drawing27.xml"/></Relationships>
</file>

<file path=xl/worksheets/_rels/sheet28.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drawing" Target="../drawings/drawing28.xml"/></Relationships>
</file>

<file path=xl/worksheets/_rels/sheet29.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7.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8.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9.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1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11.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12.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13.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15.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16.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17.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18.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CAD1CA-9B7A-46C3-B8C6-807AB6AC75AD}">
  <dimension ref="A1:DF31"/>
  <sheetViews>
    <sheetView showGridLines="0" zoomScale="80" zoomScaleNormal="80" workbookViewId="0">
      <pane ySplit="7" topLeftCell="A8" activePane="bottomLeft" state="frozen"/>
      <selection pane="bottomLeft" activeCell="C6" sqref="C6"/>
    </sheetView>
  </sheetViews>
  <sheetFormatPr baseColWidth="10" defaultColWidth="0" defaultRowHeight="14.5" x14ac:dyDescent="0.35"/>
  <cols>
    <col min="1" max="1" width="10" style="1" bestFit="1" customWidth="1"/>
    <col min="2" max="2" width="20.81640625" style="1" bestFit="1" customWidth="1"/>
    <col min="3" max="3" width="16.1796875" style="1" bestFit="1" customWidth="1"/>
    <col min="4" max="4" width="15.81640625" style="1" bestFit="1" customWidth="1"/>
    <col min="5" max="5" width="16.453125" style="1" bestFit="1" customWidth="1"/>
    <col min="6" max="6" width="15.54296875" style="1" bestFit="1" customWidth="1"/>
    <col min="7" max="9" width="14.1796875" style="1" bestFit="1" customWidth="1"/>
    <col min="10" max="11" width="19.1796875" style="1" bestFit="1" customWidth="1"/>
    <col min="12" max="12" width="16" style="1" bestFit="1" customWidth="1"/>
    <col min="13" max="13" width="20.1796875" style="1" bestFit="1" customWidth="1"/>
    <col min="14" max="14" width="21.81640625" style="1" bestFit="1" customWidth="1"/>
    <col min="15" max="15" width="16" style="1" bestFit="1" customWidth="1"/>
    <col min="16" max="16" width="4.1796875" style="1" bestFit="1" customWidth="1"/>
    <col min="17" max="17" width="2.81640625" style="1" bestFit="1" customWidth="1"/>
    <col min="18" max="18" width="84.54296875" style="1" bestFit="1" customWidth="1"/>
    <col min="19" max="19" width="4.1796875" style="1" bestFit="1" customWidth="1"/>
    <col min="20" max="20" width="5.54296875" style="1" bestFit="1" customWidth="1"/>
    <col min="21" max="21" width="4.1796875" style="1" bestFit="1" customWidth="1"/>
    <col min="22" max="22" width="2.81640625" style="1" bestFit="1" customWidth="1"/>
    <col min="23" max="23" width="3.1796875" style="1" bestFit="1" customWidth="1"/>
    <col min="24" max="24" width="2.81640625" style="1" bestFit="1" customWidth="1"/>
    <col min="25" max="25" width="3.81640625" style="1" bestFit="1" customWidth="1"/>
    <col min="26" max="26" width="4.1796875" style="1" bestFit="1" customWidth="1"/>
    <col min="27" max="27" width="3.81640625" style="1" bestFit="1" customWidth="1"/>
    <col min="28" max="28" width="4.1796875" style="1" bestFit="1" customWidth="1"/>
    <col min="29" max="34" width="3.81640625" style="1" bestFit="1" customWidth="1"/>
    <col min="35" max="35" width="4.1796875" style="1" bestFit="1" customWidth="1"/>
    <col min="36" max="36" width="13.1796875" style="1" bestFit="1" customWidth="1"/>
    <col min="37" max="38" width="11.81640625" style="1" bestFit="1" customWidth="1"/>
    <col min="39" max="39" width="12.453125" style="1" bestFit="1" customWidth="1"/>
    <col min="40" max="41" width="12.26953125" style="1" bestFit="1" customWidth="1"/>
    <col min="42" max="42" width="12.81640625" style="1" bestFit="1" customWidth="1"/>
    <col min="43" max="43" width="14.1796875" style="1" bestFit="1" customWidth="1"/>
    <col min="44" max="45" width="12.1796875" style="1" bestFit="1" customWidth="1"/>
    <col min="46" max="48" width="13.1796875" style="1" bestFit="1" customWidth="1"/>
    <col min="49" max="49" width="3" style="1" customWidth="1"/>
    <col min="50" max="110" width="0" style="1" hidden="1" customWidth="1"/>
    <col min="111" max="16384" width="8.7265625" style="1" hidden="1"/>
  </cols>
  <sheetData>
    <row r="1" spans="1:48" x14ac:dyDescent="0.35">
      <c r="C1" s="147" t="s">
        <v>0</v>
      </c>
    </row>
    <row r="2" spans="1:48" x14ac:dyDescent="0.35">
      <c r="C2" s="147" t="s">
        <v>1</v>
      </c>
    </row>
    <row r="3" spans="1:48" x14ac:dyDescent="0.35">
      <c r="C3" s="147" t="s">
        <v>2</v>
      </c>
    </row>
    <row r="4" spans="1:48" x14ac:dyDescent="0.35">
      <c r="C4" s="147" t="s">
        <v>3</v>
      </c>
    </row>
    <row r="5" spans="1:48" ht="15.5" x14ac:dyDescent="0.35">
      <c r="A5" s="2"/>
      <c r="C5" s="147" t="s">
        <v>1748</v>
      </c>
    </row>
    <row r="7" spans="1:48" s="3" customFormat="1" ht="31" customHeight="1" x14ac:dyDescent="0.35">
      <c r="A7" s="4" t="s">
        <v>4</v>
      </c>
      <c r="B7" s="4" t="s">
        <v>5</v>
      </c>
      <c r="C7" s="4" t="s">
        <v>6</v>
      </c>
      <c r="D7" s="4" t="s">
        <v>7</v>
      </c>
      <c r="E7" s="4" t="s">
        <v>8</v>
      </c>
      <c r="F7" s="4" t="s">
        <v>9</v>
      </c>
      <c r="G7" s="4" t="s">
        <v>10</v>
      </c>
      <c r="H7" s="4" t="s">
        <v>11</v>
      </c>
      <c r="I7" s="4" t="s">
        <v>12</v>
      </c>
      <c r="J7" s="4" t="s">
        <v>13</v>
      </c>
      <c r="K7" s="4" t="s">
        <v>14</v>
      </c>
      <c r="L7" s="4" t="s">
        <v>15</v>
      </c>
      <c r="M7" s="4" t="s">
        <v>16</v>
      </c>
      <c r="N7" s="4" t="s">
        <v>17</v>
      </c>
      <c r="O7" s="4" t="s">
        <v>18</v>
      </c>
      <c r="P7" s="4" t="s">
        <v>19</v>
      </c>
      <c r="Q7" s="4" t="s">
        <v>20</v>
      </c>
      <c r="R7" s="4" t="s">
        <v>21</v>
      </c>
      <c r="S7" s="4" t="s">
        <v>22</v>
      </c>
      <c r="T7" s="4" t="s">
        <v>23</v>
      </c>
      <c r="U7" s="4" t="s">
        <v>24</v>
      </c>
      <c r="V7" s="4" t="s">
        <v>25</v>
      </c>
      <c r="W7" s="4" t="s">
        <v>26</v>
      </c>
      <c r="X7" s="4" t="s">
        <v>27</v>
      </c>
      <c r="Y7" s="4" t="s">
        <v>28</v>
      </c>
      <c r="Z7" s="4" t="s">
        <v>29</v>
      </c>
      <c r="AA7" s="4" t="s">
        <v>30</v>
      </c>
      <c r="AB7" s="4" t="s">
        <v>31</v>
      </c>
      <c r="AC7" s="4" t="s">
        <v>32</v>
      </c>
      <c r="AD7" s="4" t="s">
        <v>33</v>
      </c>
      <c r="AE7" s="4" t="s">
        <v>34</v>
      </c>
      <c r="AF7" s="4" t="s">
        <v>35</v>
      </c>
      <c r="AG7" s="4" t="s">
        <v>36</v>
      </c>
      <c r="AH7" s="4" t="s">
        <v>37</v>
      </c>
      <c r="AI7" s="4" t="s">
        <v>38</v>
      </c>
      <c r="AJ7" s="4" t="s">
        <v>39</v>
      </c>
      <c r="AK7" s="4" t="s">
        <v>40</v>
      </c>
      <c r="AL7" s="4" t="s">
        <v>41</v>
      </c>
      <c r="AM7" s="4" t="s">
        <v>42</v>
      </c>
      <c r="AN7" s="4" t="s">
        <v>43</v>
      </c>
      <c r="AO7" s="4" t="s">
        <v>44</v>
      </c>
      <c r="AP7" s="4" t="s">
        <v>45</v>
      </c>
      <c r="AQ7" s="4" t="s">
        <v>46</v>
      </c>
      <c r="AR7" s="4" t="s">
        <v>47</v>
      </c>
      <c r="AS7" s="4" t="s">
        <v>48</v>
      </c>
      <c r="AT7" s="4" t="s">
        <v>49</v>
      </c>
      <c r="AU7" s="4" t="s">
        <v>50</v>
      </c>
      <c r="AV7" s="4" t="s">
        <v>51</v>
      </c>
    </row>
    <row r="8" spans="1:48" x14ac:dyDescent="0.35">
      <c r="A8" s="1" t="s">
        <v>52</v>
      </c>
      <c r="B8" s="13" t="s">
        <v>53</v>
      </c>
      <c r="C8" s="13">
        <v>404</v>
      </c>
      <c r="D8" s="13">
        <v>163</v>
      </c>
      <c r="E8" s="13">
        <v>35</v>
      </c>
      <c r="F8" s="13">
        <v>198</v>
      </c>
      <c r="G8" s="13">
        <v>51</v>
      </c>
      <c r="H8" s="13">
        <v>135</v>
      </c>
      <c r="I8" s="13">
        <v>12</v>
      </c>
      <c r="J8" s="13">
        <v>163</v>
      </c>
      <c r="K8" s="13">
        <v>35</v>
      </c>
      <c r="L8" s="13">
        <v>198</v>
      </c>
      <c r="M8" s="13">
        <v>0</v>
      </c>
      <c r="N8" s="13">
        <v>0</v>
      </c>
      <c r="O8" s="13">
        <v>0</v>
      </c>
      <c r="P8" s="13">
        <v>80</v>
      </c>
      <c r="Q8" s="13">
        <v>0</v>
      </c>
      <c r="R8" s="13">
        <v>0</v>
      </c>
      <c r="S8" s="13">
        <v>39</v>
      </c>
      <c r="T8" s="13">
        <v>112</v>
      </c>
      <c r="U8" s="13">
        <v>3</v>
      </c>
      <c r="V8" s="13">
        <v>1</v>
      </c>
      <c r="W8" s="13">
        <v>1</v>
      </c>
      <c r="X8" s="13">
        <v>0</v>
      </c>
      <c r="Y8" s="13">
        <v>20</v>
      </c>
      <c r="Z8" s="13">
        <v>5</v>
      </c>
      <c r="AA8" s="13">
        <v>14</v>
      </c>
      <c r="AB8" s="13">
        <v>12</v>
      </c>
      <c r="AC8" s="13">
        <v>3</v>
      </c>
      <c r="AD8" s="13">
        <v>0</v>
      </c>
      <c r="AE8" s="13">
        <v>0</v>
      </c>
      <c r="AF8" s="13">
        <v>0</v>
      </c>
      <c r="AG8" s="13">
        <v>0</v>
      </c>
      <c r="AH8" s="13">
        <v>3</v>
      </c>
      <c r="AI8" s="13">
        <v>1</v>
      </c>
      <c r="AJ8" s="13">
        <v>294</v>
      </c>
      <c r="AK8" s="13">
        <v>111</v>
      </c>
      <c r="AL8" s="13">
        <v>87</v>
      </c>
      <c r="AM8" s="13">
        <v>198</v>
      </c>
      <c r="AN8" s="13">
        <v>111</v>
      </c>
      <c r="AO8" s="13">
        <v>52</v>
      </c>
      <c r="AP8" s="13">
        <v>163</v>
      </c>
      <c r="AQ8" s="13">
        <v>35</v>
      </c>
      <c r="AR8" s="13">
        <v>0</v>
      </c>
      <c r="AS8" s="13">
        <v>53</v>
      </c>
      <c r="AT8" s="13">
        <v>58</v>
      </c>
      <c r="AU8" s="13">
        <v>140</v>
      </c>
      <c r="AV8" s="13">
        <v>198</v>
      </c>
    </row>
    <row r="9" spans="1:48" x14ac:dyDescent="0.35">
      <c r="A9" s="9" t="s">
        <v>52</v>
      </c>
      <c r="B9" s="14" t="s">
        <v>54</v>
      </c>
      <c r="C9" s="14">
        <v>340</v>
      </c>
      <c r="D9" s="14">
        <v>194</v>
      </c>
      <c r="E9" s="14">
        <v>38</v>
      </c>
      <c r="F9" s="14">
        <v>232</v>
      </c>
      <c r="G9" s="14">
        <v>152</v>
      </c>
      <c r="H9" s="14">
        <v>69</v>
      </c>
      <c r="I9" s="14">
        <v>11</v>
      </c>
      <c r="J9" s="14">
        <v>194</v>
      </c>
      <c r="K9" s="14">
        <v>38</v>
      </c>
      <c r="L9" s="14">
        <v>232</v>
      </c>
      <c r="M9" s="14">
        <v>0</v>
      </c>
      <c r="N9" s="14">
        <v>0</v>
      </c>
      <c r="O9" s="14">
        <v>0</v>
      </c>
      <c r="P9" s="14">
        <v>4</v>
      </c>
      <c r="Q9" s="14">
        <v>0</v>
      </c>
      <c r="R9" s="14">
        <v>0</v>
      </c>
      <c r="S9" s="14">
        <v>0</v>
      </c>
      <c r="T9" s="14">
        <v>200</v>
      </c>
      <c r="U9" s="14">
        <v>0</v>
      </c>
      <c r="V9" s="14">
        <v>0</v>
      </c>
      <c r="W9" s="14">
        <v>0</v>
      </c>
      <c r="X9" s="14">
        <v>0</v>
      </c>
      <c r="Y9" s="14">
        <v>0</v>
      </c>
      <c r="Z9" s="14">
        <v>5</v>
      </c>
      <c r="AA9" s="14">
        <v>0</v>
      </c>
      <c r="AB9" s="14">
        <v>53</v>
      </c>
      <c r="AC9" s="14">
        <v>3</v>
      </c>
      <c r="AD9" s="14">
        <v>0</v>
      </c>
      <c r="AE9" s="14">
        <v>0</v>
      </c>
      <c r="AF9" s="14">
        <v>0</v>
      </c>
      <c r="AG9" s="14">
        <v>0</v>
      </c>
      <c r="AH9" s="14">
        <v>0</v>
      </c>
      <c r="AI9" s="14">
        <v>6</v>
      </c>
      <c r="AJ9" s="14">
        <v>271</v>
      </c>
      <c r="AK9" s="14">
        <v>101</v>
      </c>
      <c r="AL9" s="14">
        <v>131</v>
      </c>
      <c r="AM9" s="14">
        <v>232</v>
      </c>
      <c r="AN9" s="14">
        <v>101</v>
      </c>
      <c r="AO9" s="14">
        <v>93</v>
      </c>
      <c r="AP9" s="14">
        <v>194</v>
      </c>
      <c r="AQ9" s="14">
        <v>38</v>
      </c>
      <c r="AR9" s="14">
        <v>0</v>
      </c>
      <c r="AS9" s="14">
        <v>48</v>
      </c>
      <c r="AT9" s="14">
        <v>53</v>
      </c>
      <c r="AU9" s="14">
        <v>179</v>
      </c>
      <c r="AV9" s="14">
        <v>232</v>
      </c>
    </row>
    <row r="10" spans="1:48" x14ac:dyDescent="0.35">
      <c r="A10" s="1" t="s">
        <v>52</v>
      </c>
      <c r="B10" s="13" t="s">
        <v>55</v>
      </c>
      <c r="C10" s="13">
        <v>411</v>
      </c>
      <c r="D10" s="13">
        <v>89</v>
      </c>
      <c r="E10" s="13">
        <v>19</v>
      </c>
      <c r="F10" s="13">
        <v>108</v>
      </c>
      <c r="G10" s="13">
        <v>45</v>
      </c>
      <c r="H10" s="13">
        <v>51</v>
      </c>
      <c r="I10" s="13">
        <v>12</v>
      </c>
      <c r="J10" s="13">
        <v>89</v>
      </c>
      <c r="K10" s="13">
        <v>19</v>
      </c>
      <c r="L10" s="13">
        <v>108</v>
      </c>
      <c r="M10" s="13">
        <v>0</v>
      </c>
      <c r="N10" s="13">
        <v>0</v>
      </c>
      <c r="O10" s="13">
        <v>0</v>
      </c>
      <c r="P10" s="13">
        <v>7</v>
      </c>
      <c r="Q10" s="13">
        <v>1</v>
      </c>
      <c r="R10" s="13">
        <v>0</v>
      </c>
      <c r="S10" s="13">
        <v>7</v>
      </c>
      <c r="T10" s="13">
        <v>76</v>
      </c>
      <c r="U10" s="13">
        <v>1</v>
      </c>
      <c r="V10" s="13">
        <v>0</v>
      </c>
      <c r="W10" s="13">
        <v>7</v>
      </c>
      <c r="X10" s="13">
        <v>0</v>
      </c>
      <c r="Y10" s="13">
        <v>0</v>
      </c>
      <c r="Z10" s="13">
        <v>1</v>
      </c>
      <c r="AA10" s="13">
        <v>0</v>
      </c>
      <c r="AB10" s="13">
        <v>11</v>
      </c>
      <c r="AC10" s="13">
        <v>1</v>
      </c>
      <c r="AD10" s="13">
        <v>0</v>
      </c>
      <c r="AE10" s="13">
        <v>0</v>
      </c>
      <c r="AF10" s="13">
        <v>0</v>
      </c>
      <c r="AG10" s="13">
        <v>0</v>
      </c>
      <c r="AH10" s="13">
        <v>0</v>
      </c>
      <c r="AI10" s="13">
        <v>12</v>
      </c>
      <c r="AJ10" s="13">
        <v>124</v>
      </c>
      <c r="AK10" s="13">
        <v>46</v>
      </c>
      <c r="AL10" s="13">
        <v>62</v>
      </c>
      <c r="AM10" s="13">
        <v>108</v>
      </c>
      <c r="AN10" s="13">
        <v>46</v>
      </c>
      <c r="AO10" s="13">
        <v>43</v>
      </c>
      <c r="AP10" s="13">
        <v>89</v>
      </c>
      <c r="AQ10" s="13">
        <v>19</v>
      </c>
      <c r="AR10" s="13">
        <v>0</v>
      </c>
      <c r="AS10" s="13">
        <v>5</v>
      </c>
      <c r="AT10" s="13">
        <v>41</v>
      </c>
      <c r="AU10" s="13">
        <v>67</v>
      </c>
      <c r="AV10" s="13">
        <v>108</v>
      </c>
    </row>
    <row r="11" spans="1:48" x14ac:dyDescent="0.35">
      <c r="A11" s="9" t="s">
        <v>52</v>
      </c>
      <c r="B11" s="14" t="s">
        <v>53</v>
      </c>
      <c r="C11" s="14">
        <v>235</v>
      </c>
      <c r="D11" s="14">
        <v>90</v>
      </c>
      <c r="E11" s="14">
        <v>70</v>
      </c>
      <c r="F11" s="14">
        <v>160</v>
      </c>
      <c r="G11" s="14">
        <v>156</v>
      </c>
      <c r="H11" s="14">
        <v>3</v>
      </c>
      <c r="I11" s="14">
        <v>1</v>
      </c>
      <c r="J11" s="14">
        <v>90</v>
      </c>
      <c r="K11" s="14">
        <v>70</v>
      </c>
      <c r="L11" s="14">
        <v>160</v>
      </c>
      <c r="M11" s="14">
        <v>0</v>
      </c>
      <c r="N11" s="14">
        <v>0</v>
      </c>
      <c r="O11" s="14">
        <v>0</v>
      </c>
      <c r="P11" s="14">
        <v>0</v>
      </c>
      <c r="Q11" s="14">
        <v>0</v>
      </c>
      <c r="R11" s="14">
        <v>0</v>
      </c>
      <c r="S11" s="14">
        <v>0</v>
      </c>
      <c r="T11" s="14">
        <v>112</v>
      </c>
      <c r="U11" s="14">
        <v>0</v>
      </c>
      <c r="V11" s="14">
        <v>0</v>
      </c>
      <c r="W11" s="14">
        <v>0</v>
      </c>
      <c r="X11" s="14">
        <v>0</v>
      </c>
      <c r="Y11" s="14">
        <v>0</v>
      </c>
      <c r="Z11" s="14">
        <v>33</v>
      </c>
      <c r="AA11" s="14">
        <v>0</v>
      </c>
      <c r="AB11" s="14">
        <v>0</v>
      </c>
      <c r="AC11" s="14">
        <v>0</v>
      </c>
      <c r="AD11" s="14">
        <v>0</v>
      </c>
      <c r="AE11" s="14">
        <v>0</v>
      </c>
      <c r="AF11" s="14">
        <v>0</v>
      </c>
      <c r="AG11" s="14">
        <v>0</v>
      </c>
      <c r="AH11" s="14">
        <v>0</v>
      </c>
      <c r="AI11" s="14">
        <v>27</v>
      </c>
      <c r="AJ11" s="14">
        <v>172</v>
      </c>
      <c r="AK11" s="14">
        <v>21</v>
      </c>
      <c r="AL11" s="14">
        <v>139</v>
      </c>
      <c r="AM11" s="14">
        <v>160</v>
      </c>
      <c r="AN11" s="14">
        <v>21</v>
      </c>
      <c r="AO11" s="14">
        <v>69</v>
      </c>
      <c r="AP11" s="14">
        <v>90</v>
      </c>
      <c r="AQ11" s="14">
        <v>70</v>
      </c>
      <c r="AR11" s="14">
        <v>0</v>
      </c>
      <c r="AS11" s="14">
        <v>18</v>
      </c>
      <c r="AT11" s="14">
        <v>3</v>
      </c>
      <c r="AU11" s="14">
        <v>157</v>
      </c>
      <c r="AV11" s="14">
        <v>160</v>
      </c>
    </row>
    <row r="12" spans="1:48" x14ac:dyDescent="0.35">
      <c r="A12" s="1" t="s">
        <v>56</v>
      </c>
      <c r="B12" s="13" t="s">
        <v>57</v>
      </c>
      <c r="C12" s="13">
        <v>355</v>
      </c>
      <c r="D12" s="13">
        <v>40</v>
      </c>
      <c r="E12" s="13">
        <v>2</v>
      </c>
      <c r="F12" s="13">
        <v>42</v>
      </c>
      <c r="G12" s="13">
        <v>26</v>
      </c>
      <c r="H12" s="13">
        <v>13</v>
      </c>
      <c r="I12" s="13">
        <v>3</v>
      </c>
      <c r="J12" s="13">
        <v>40</v>
      </c>
      <c r="K12" s="13">
        <v>2</v>
      </c>
      <c r="L12" s="13">
        <v>42</v>
      </c>
      <c r="M12" s="13">
        <v>0</v>
      </c>
      <c r="N12" s="13">
        <v>0</v>
      </c>
      <c r="O12" s="13">
        <v>0</v>
      </c>
      <c r="P12" s="13">
        <v>3</v>
      </c>
      <c r="Q12" s="13">
        <v>0</v>
      </c>
      <c r="R12" s="13">
        <v>0</v>
      </c>
      <c r="S12" s="13">
        <v>13</v>
      </c>
      <c r="T12" s="13">
        <v>0</v>
      </c>
      <c r="U12" s="13">
        <v>29</v>
      </c>
      <c r="V12" s="13">
        <v>0</v>
      </c>
      <c r="W12" s="13">
        <v>0</v>
      </c>
      <c r="X12" s="13">
        <v>0</v>
      </c>
      <c r="Y12" s="13">
        <v>8</v>
      </c>
      <c r="Z12" s="13">
        <v>2</v>
      </c>
      <c r="AA12" s="13">
        <v>1</v>
      </c>
      <c r="AB12" s="13">
        <v>36</v>
      </c>
      <c r="AC12" s="13">
        <v>1</v>
      </c>
      <c r="AD12" s="13">
        <v>2</v>
      </c>
      <c r="AE12" s="13">
        <v>0</v>
      </c>
      <c r="AF12" s="13">
        <v>0</v>
      </c>
      <c r="AG12" s="13">
        <v>0</v>
      </c>
      <c r="AH12" s="13">
        <v>0</v>
      </c>
      <c r="AI12" s="13">
        <v>1</v>
      </c>
      <c r="AJ12" s="13">
        <v>96</v>
      </c>
      <c r="AK12" s="13">
        <v>0</v>
      </c>
      <c r="AL12" s="13">
        <v>42</v>
      </c>
      <c r="AM12" s="13">
        <v>42</v>
      </c>
      <c r="AN12" s="13">
        <v>0</v>
      </c>
      <c r="AO12" s="13">
        <v>40</v>
      </c>
      <c r="AP12" s="13">
        <v>40</v>
      </c>
      <c r="AQ12" s="13">
        <v>2</v>
      </c>
      <c r="AR12" s="13">
        <v>0</v>
      </c>
      <c r="AS12" s="13">
        <v>0</v>
      </c>
      <c r="AT12" s="13">
        <v>0</v>
      </c>
      <c r="AU12" s="13">
        <v>42</v>
      </c>
      <c r="AV12" s="13">
        <v>42</v>
      </c>
    </row>
    <row r="13" spans="1:48" x14ac:dyDescent="0.35">
      <c r="A13" s="9" t="s">
        <v>56</v>
      </c>
      <c r="B13" s="14" t="s">
        <v>58</v>
      </c>
      <c r="C13" s="14">
        <v>302</v>
      </c>
      <c r="D13" s="14">
        <v>19</v>
      </c>
      <c r="E13" s="14">
        <v>17</v>
      </c>
      <c r="F13" s="14">
        <v>36</v>
      </c>
      <c r="G13" s="14">
        <v>14</v>
      </c>
      <c r="H13" s="14">
        <v>20</v>
      </c>
      <c r="I13" s="14">
        <v>2</v>
      </c>
      <c r="J13" s="14">
        <v>19</v>
      </c>
      <c r="K13" s="14">
        <v>16</v>
      </c>
      <c r="L13" s="14">
        <v>35</v>
      </c>
      <c r="M13" s="14">
        <v>0</v>
      </c>
      <c r="N13" s="14">
        <v>1</v>
      </c>
      <c r="O13" s="14">
        <v>1</v>
      </c>
      <c r="P13" s="14">
        <v>2</v>
      </c>
      <c r="Q13" s="14">
        <v>0</v>
      </c>
      <c r="R13" s="14">
        <v>0</v>
      </c>
      <c r="S13" s="14">
        <v>4</v>
      </c>
      <c r="T13" s="14">
        <v>7</v>
      </c>
      <c r="U13" s="14">
        <v>5</v>
      </c>
      <c r="V13" s="14">
        <v>0</v>
      </c>
      <c r="W13" s="14">
        <v>0</v>
      </c>
      <c r="X13" s="14">
        <v>4</v>
      </c>
      <c r="Y13" s="14">
        <v>20</v>
      </c>
      <c r="Z13" s="14">
        <v>0</v>
      </c>
      <c r="AA13" s="14">
        <v>4</v>
      </c>
      <c r="AB13" s="14">
        <v>4</v>
      </c>
      <c r="AC13" s="14">
        <v>4</v>
      </c>
      <c r="AD13" s="14">
        <v>0</v>
      </c>
      <c r="AE13" s="14">
        <v>0</v>
      </c>
      <c r="AF13" s="14">
        <v>0</v>
      </c>
      <c r="AG13" s="14">
        <v>0</v>
      </c>
      <c r="AH13" s="14">
        <v>0</v>
      </c>
      <c r="AI13" s="14">
        <v>3</v>
      </c>
      <c r="AJ13" s="14">
        <v>57</v>
      </c>
      <c r="AK13" s="14">
        <v>17</v>
      </c>
      <c r="AL13" s="14">
        <v>18</v>
      </c>
      <c r="AM13" s="14">
        <v>35</v>
      </c>
      <c r="AN13" s="14">
        <v>17</v>
      </c>
      <c r="AO13" s="14">
        <v>2</v>
      </c>
      <c r="AP13" s="14">
        <v>19</v>
      </c>
      <c r="AQ13" s="14">
        <v>16</v>
      </c>
      <c r="AR13" s="14">
        <v>0</v>
      </c>
      <c r="AS13" s="14">
        <v>0</v>
      </c>
      <c r="AT13" s="14">
        <v>17</v>
      </c>
      <c r="AU13" s="14">
        <v>18</v>
      </c>
      <c r="AV13" s="14">
        <v>35</v>
      </c>
    </row>
    <row r="14" spans="1:48" x14ac:dyDescent="0.35">
      <c r="A14" s="1" t="s">
        <v>56</v>
      </c>
      <c r="B14" s="13" t="s">
        <v>59</v>
      </c>
      <c r="C14" s="13">
        <v>250</v>
      </c>
      <c r="D14" s="13">
        <v>10</v>
      </c>
      <c r="E14" s="13">
        <v>13</v>
      </c>
      <c r="F14" s="13">
        <v>23</v>
      </c>
      <c r="G14" s="13">
        <v>17</v>
      </c>
      <c r="H14" s="13">
        <v>5</v>
      </c>
      <c r="I14" s="13">
        <v>1</v>
      </c>
      <c r="J14" s="13">
        <v>10</v>
      </c>
      <c r="K14" s="13">
        <v>13</v>
      </c>
      <c r="L14" s="13">
        <v>23</v>
      </c>
      <c r="M14" s="13">
        <v>0</v>
      </c>
      <c r="N14" s="13">
        <v>0</v>
      </c>
      <c r="O14" s="13">
        <v>0</v>
      </c>
      <c r="P14" s="13">
        <v>0</v>
      </c>
      <c r="Q14" s="13">
        <v>0</v>
      </c>
      <c r="R14" s="13">
        <v>0</v>
      </c>
      <c r="S14" s="13">
        <v>0</v>
      </c>
      <c r="T14" s="13">
        <v>23</v>
      </c>
      <c r="U14" s="13">
        <v>0</v>
      </c>
      <c r="V14" s="13">
        <v>0</v>
      </c>
      <c r="W14" s="13">
        <v>1</v>
      </c>
      <c r="X14" s="13">
        <v>0</v>
      </c>
      <c r="Y14" s="13">
        <v>1</v>
      </c>
      <c r="Z14" s="13">
        <v>1</v>
      </c>
      <c r="AA14" s="13">
        <v>0</v>
      </c>
      <c r="AB14" s="13">
        <v>0</v>
      </c>
      <c r="AC14" s="13">
        <v>0</v>
      </c>
      <c r="AD14" s="13">
        <v>0</v>
      </c>
      <c r="AE14" s="13">
        <v>0</v>
      </c>
      <c r="AF14" s="13">
        <v>0</v>
      </c>
      <c r="AG14" s="13">
        <v>0</v>
      </c>
      <c r="AH14" s="13">
        <v>0</v>
      </c>
      <c r="AI14" s="13">
        <v>0</v>
      </c>
      <c r="AJ14" s="13">
        <v>26</v>
      </c>
      <c r="AK14" s="13">
        <v>0</v>
      </c>
      <c r="AL14" s="13">
        <v>23</v>
      </c>
      <c r="AM14" s="13">
        <v>23</v>
      </c>
      <c r="AN14" s="13">
        <v>0</v>
      </c>
      <c r="AO14" s="13">
        <v>10</v>
      </c>
      <c r="AP14" s="13">
        <v>10</v>
      </c>
      <c r="AQ14" s="13">
        <v>13</v>
      </c>
      <c r="AR14" s="13">
        <v>0</v>
      </c>
      <c r="AS14" s="13">
        <v>0</v>
      </c>
      <c r="AT14" s="13">
        <v>0</v>
      </c>
      <c r="AU14" s="13">
        <v>23</v>
      </c>
      <c r="AV14" s="13">
        <v>23</v>
      </c>
    </row>
    <row r="15" spans="1:48" x14ac:dyDescent="0.35">
      <c r="A15" s="9" t="s">
        <v>56</v>
      </c>
      <c r="B15" s="14" t="s">
        <v>60</v>
      </c>
      <c r="C15" s="14">
        <v>249</v>
      </c>
      <c r="D15" s="14">
        <v>212</v>
      </c>
      <c r="E15" s="14">
        <v>14</v>
      </c>
      <c r="F15" s="14">
        <v>226</v>
      </c>
      <c r="G15" s="14">
        <v>217</v>
      </c>
      <c r="H15" s="14">
        <v>2</v>
      </c>
      <c r="I15" s="14">
        <v>7</v>
      </c>
      <c r="J15" s="14">
        <v>212</v>
      </c>
      <c r="K15" s="14">
        <v>14</v>
      </c>
      <c r="L15" s="14">
        <v>226</v>
      </c>
      <c r="M15" s="14">
        <v>0</v>
      </c>
      <c r="N15" s="14">
        <v>0</v>
      </c>
      <c r="O15" s="14">
        <v>0</v>
      </c>
      <c r="P15" s="14">
        <v>0</v>
      </c>
      <c r="Q15" s="14">
        <v>0</v>
      </c>
      <c r="R15" s="14">
        <v>0</v>
      </c>
      <c r="S15" s="14">
        <v>44</v>
      </c>
      <c r="T15" s="14">
        <v>210</v>
      </c>
      <c r="U15" s="14">
        <v>0</v>
      </c>
      <c r="V15" s="14">
        <v>0</v>
      </c>
      <c r="W15" s="14">
        <v>0</v>
      </c>
      <c r="X15" s="14">
        <v>0</v>
      </c>
      <c r="Y15" s="14">
        <v>0</v>
      </c>
      <c r="Z15" s="14">
        <v>25</v>
      </c>
      <c r="AA15" s="14">
        <v>0</v>
      </c>
      <c r="AB15" s="14">
        <v>17</v>
      </c>
      <c r="AC15" s="14">
        <v>0</v>
      </c>
      <c r="AD15" s="14">
        <v>0</v>
      </c>
      <c r="AE15" s="14">
        <v>0</v>
      </c>
      <c r="AF15" s="14">
        <v>0</v>
      </c>
      <c r="AG15" s="14">
        <v>0</v>
      </c>
      <c r="AH15" s="14">
        <v>1</v>
      </c>
      <c r="AI15" s="14">
        <v>0</v>
      </c>
      <c r="AJ15" s="14">
        <v>297</v>
      </c>
      <c r="AK15" s="14">
        <v>0</v>
      </c>
      <c r="AL15" s="14">
        <v>226</v>
      </c>
      <c r="AM15" s="14">
        <v>226</v>
      </c>
      <c r="AN15" s="14">
        <v>0</v>
      </c>
      <c r="AO15" s="14">
        <v>212</v>
      </c>
      <c r="AP15" s="14">
        <v>212</v>
      </c>
      <c r="AQ15" s="14">
        <v>14</v>
      </c>
      <c r="AR15" s="14">
        <v>0</v>
      </c>
      <c r="AS15" s="14">
        <v>0</v>
      </c>
      <c r="AT15" s="14">
        <v>0</v>
      </c>
      <c r="AU15" s="14">
        <v>226</v>
      </c>
      <c r="AV15" s="14">
        <v>226</v>
      </c>
    </row>
    <row r="16" spans="1:48" x14ac:dyDescent="0.35">
      <c r="A16" s="1" t="s">
        <v>56</v>
      </c>
      <c r="B16" s="13" t="s">
        <v>61</v>
      </c>
      <c r="C16" s="13">
        <v>261</v>
      </c>
      <c r="D16" s="13">
        <v>75</v>
      </c>
      <c r="E16" s="13">
        <v>57</v>
      </c>
      <c r="F16" s="13">
        <v>132</v>
      </c>
      <c r="G16" s="13">
        <v>120</v>
      </c>
      <c r="H16" s="13">
        <v>12</v>
      </c>
      <c r="I16" s="13">
        <v>0</v>
      </c>
      <c r="J16" s="13">
        <v>75</v>
      </c>
      <c r="K16" s="13">
        <v>57</v>
      </c>
      <c r="L16" s="13">
        <v>132</v>
      </c>
      <c r="M16" s="13">
        <v>0</v>
      </c>
      <c r="N16" s="13">
        <v>0</v>
      </c>
      <c r="O16" s="13">
        <v>0</v>
      </c>
      <c r="P16" s="13">
        <v>0</v>
      </c>
      <c r="Q16" s="13">
        <v>0</v>
      </c>
      <c r="R16" s="13">
        <v>0</v>
      </c>
      <c r="S16" s="13">
        <v>19</v>
      </c>
      <c r="T16" s="13">
        <v>106</v>
      </c>
      <c r="U16" s="13">
        <v>0</v>
      </c>
      <c r="V16" s="13">
        <v>0</v>
      </c>
      <c r="W16" s="13">
        <v>0</v>
      </c>
      <c r="X16" s="13">
        <v>0</v>
      </c>
      <c r="Y16" s="13">
        <v>0</v>
      </c>
      <c r="Z16" s="13">
        <v>3</v>
      </c>
      <c r="AA16" s="13">
        <v>0</v>
      </c>
      <c r="AB16" s="13">
        <v>4</v>
      </c>
      <c r="AC16" s="13">
        <v>0</v>
      </c>
      <c r="AD16" s="13">
        <v>0</v>
      </c>
      <c r="AE16" s="13">
        <v>0</v>
      </c>
      <c r="AF16" s="13">
        <v>0</v>
      </c>
      <c r="AG16" s="13">
        <v>0</v>
      </c>
      <c r="AH16" s="13">
        <v>0</v>
      </c>
      <c r="AI16" s="13">
        <v>0</v>
      </c>
      <c r="AJ16" s="13">
        <v>132</v>
      </c>
      <c r="AK16" s="13">
        <v>37</v>
      </c>
      <c r="AL16" s="13">
        <v>95</v>
      </c>
      <c r="AM16" s="13">
        <v>132</v>
      </c>
      <c r="AN16" s="13">
        <v>37</v>
      </c>
      <c r="AO16" s="13">
        <v>38</v>
      </c>
      <c r="AP16" s="13">
        <v>75</v>
      </c>
      <c r="AQ16" s="13">
        <v>57</v>
      </c>
      <c r="AR16" s="13">
        <v>0</v>
      </c>
      <c r="AS16" s="13">
        <v>18</v>
      </c>
      <c r="AT16" s="13">
        <v>19</v>
      </c>
      <c r="AU16" s="13">
        <v>113</v>
      </c>
      <c r="AV16" s="13">
        <v>132</v>
      </c>
    </row>
    <row r="17" spans="1:48" x14ac:dyDescent="0.35">
      <c r="A17" s="9" t="s">
        <v>56</v>
      </c>
      <c r="B17" s="14" t="s">
        <v>62</v>
      </c>
      <c r="C17" s="14">
        <v>253</v>
      </c>
      <c r="D17" s="14">
        <v>0</v>
      </c>
      <c r="E17" s="14">
        <v>0</v>
      </c>
      <c r="F17" s="14">
        <v>0</v>
      </c>
      <c r="G17" s="14">
        <v>0</v>
      </c>
      <c r="H17" s="14">
        <v>0</v>
      </c>
      <c r="I17" s="14">
        <v>0</v>
      </c>
      <c r="J17" s="14">
        <v>0</v>
      </c>
      <c r="K17" s="14">
        <v>0</v>
      </c>
      <c r="L17" s="14">
        <v>0</v>
      </c>
      <c r="M17" s="14">
        <v>0</v>
      </c>
      <c r="N17" s="14">
        <v>0</v>
      </c>
      <c r="O17" s="14">
        <v>0</v>
      </c>
      <c r="P17" s="14">
        <v>0</v>
      </c>
      <c r="Q17" s="14">
        <v>0</v>
      </c>
      <c r="R17" s="14">
        <v>0</v>
      </c>
      <c r="S17" s="14">
        <v>0</v>
      </c>
      <c r="T17" s="14">
        <v>0</v>
      </c>
      <c r="U17" s="14">
        <v>0</v>
      </c>
      <c r="V17" s="14">
        <v>0</v>
      </c>
      <c r="W17" s="14">
        <v>0</v>
      </c>
      <c r="X17" s="14">
        <v>0</v>
      </c>
      <c r="Y17" s="14">
        <v>0</v>
      </c>
      <c r="Z17" s="14">
        <v>0</v>
      </c>
      <c r="AA17" s="14">
        <v>0</v>
      </c>
      <c r="AB17" s="14">
        <v>0</v>
      </c>
      <c r="AC17" s="14">
        <v>0</v>
      </c>
      <c r="AD17" s="14">
        <v>0</v>
      </c>
      <c r="AE17" s="14">
        <v>0</v>
      </c>
      <c r="AF17" s="14">
        <v>0</v>
      </c>
      <c r="AG17" s="14">
        <v>0</v>
      </c>
      <c r="AH17" s="14">
        <v>0</v>
      </c>
      <c r="AI17" s="14">
        <v>0</v>
      </c>
      <c r="AJ17" s="14">
        <v>0</v>
      </c>
      <c r="AK17" s="14">
        <v>0</v>
      </c>
      <c r="AL17" s="14">
        <v>0</v>
      </c>
      <c r="AM17" s="14">
        <v>0</v>
      </c>
      <c r="AN17" s="14">
        <v>0</v>
      </c>
      <c r="AO17" s="14">
        <v>0</v>
      </c>
      <c r="AP17" s="14">
        <v>0</v>
      </c>
      <c r="AQ17" s="14">
        <v>0</v>
      </c>
      <c r="AR17" s="14">
        <v>0</v>
      </c>
      <c r="AS17" s="14">
        <v>0</v>
      </c>
      <c r="AT17" s="14">
        <v>0</v>
      </c>
      <c r="AU17" s="14">
        <v>0</v>
      </c>
      <c r="AV17" s="14">
        <v>0</v>
      </c>
    </row>
    <row r="18" spans="1:48" x14ac:dyDescent="0.35">
      <c r="A18" s="1" t="s">
        <v>56</v>
      </c>
      <c r="B18" s="13" t="s">
        <v>63</v>
      </c>
      <c r="C18" s="13">
        <v>282</v>
      </c>
      <c r="D18" s="13">
        <v>17</v>
      </c>
      <c r="E18" s="13">
        <v>16</v>
      </c>
      <c r="F18" s="13">
        <v>33</v>
      </c>
      <c r="G18" s="13">
        <v>27</v>
      </c>
      <c r="H18" s="13">
        <v>5</v>
      </c>
      <c r="I18" s="13">
        <v>1</v>
      </c>
      <c r="J18" s="13">
        <v>17</v>
      </c>
      <c r="K18" s="13">
        <v>16</v>
      </c>
      <c r="L18" s="13">
        <v>33</v>
      </c>
      <c r="M18" s="13">
        <v>0</v>
      </c>
      <c r="N18" s="13">
        <v>0</v>
      </c>
      <c r="O18" s="13">
        <v>0</v>
      </c>
      <c r="P18" s="13">
        <v>0</v>
      </c>
      <c r="Q18" s="13">
        <v>0</v>
      </c>
      <c r="R18" s="13">
        <v>0</v>
      </c>
      <c r="S18" s="13">
        <v>14</v>
      </c>
      <c r="T18" s="13">
        <v>23</v>
      </c>
      <c r="U18" s="13">
        <v>0</v>
      </c>
      <c r="V18" s="13">
        <v>0</v>
      </c>
      <c r="W18" s="13">
        <v>1</v>
      </c>
      <c r="X18" s="13">
        <v>0</v>
      </c>
      <c r="Y18" s="13">
        <v>0</v>
      </c>
      <c r="Z18" s="13">
        <v>0</v>
      </c>
      <c r="AA18" s="13">
        <v>0</v>
      </c>
      <c r="AB18" s="13">
        <v>0</v>
      </c>
      <c r="AC18" s="13">
        <v>0</v>
      </c>
      <c r="AD18" s="13">
        <v>0</v>
      </c>
      <c r="AE18" s="13">
        <v>0</v>
      </c>
      <c r="AF18" s="13">
        <v>0</v>
      </c>
      <c r="AG18" s="13">
        <v>0</v>
      </c>
      <c r="AH18" s="13">
        <v>0</v>
      </c>
      <c r="AI18" s="13">
        <v>1</v>
      </c>
      <c r="AJ18" s="13">
        <v>39</v>
      </c>
      <c r="AK18" s="13">
        <v>6</v>
      </c>
      <c r="AL18" s="13">
        <v>27</v>
      </c>
      <c r="AM18" s="13">
        <v>33</v>
      </c>
      <c r="AN18" s="13">
        <v>6</v>
      </c>
      <c r="AO18" s="13">
        <v>11</v>
      </c>
      <c r="AP18" s="13">
        <v>17</v>
      </c>
      <c r="AQ18" s="13">
        <v>16</v>
      </c>
      <c r="AR18" s="13">
        <v>0</v>
      </c>
      <c r="AS18" s="13">
        <v>1</v>
      </c>
      <c r="AT18" s="13">
        <v>5</v>
      </c>
      <c r="AU18" s="13">
        <v>28</v>
      </c>
      <c r="AV18" s="13">
        <v>33</v>
      </c>
    </row>
    <row r="19" spans="1:48" x14ac:dyDescent="0.35">
      <c r="A19" s="9" t="s">
        <v>56</v>
      </c>
      <c r="B19" s="14" t="s">
        <v>64</v>
      </c>
      <c r="C19" s="14">
        <v>309</v>
      </c>
      <c r="D19" s="14">
        <v>56</v>
      </c>
      <c r="E19" s="14">
        <v>50</v>
      </c>
      <c r="F19" s="14">
        <v>106</v>
      </c>
      <c r="G19" s="14">
        <v>40</v>
      </c>
      <c r="H19" s="14">
        <v>49</v>
      </c>
      <c r="I19" s="14">
        <v>17</v>
      </c>
      <c r="J19" s="14">
        <v>56</v>
      </c>
      <c r="K19" s="14">
        <v>50</v>
      </c>
      <c r="L19" s="14">
        <v>106</v>
      </c>
      <c r="M19" s="14">
        <v>0</v>
      </c>
      <c r="N19" s="14">
        <v>0</v>
      </c>
      <c r="O19" s="14">
        <v>0</v>
      </c>
      <c r="P19" s="14">
        <v>0</v>
      </c>
      <c r="Q19" s="14">
        <v>0</v>
      </c>
      <c r="R19" s="14">
        <v>1</v>
      </c>
      <c r="S19" s="14">
        <v>46</v>
      </c>
      <c r="T19" s="14">
        <v>59</v>
      </c>
      <c r="U19" s="14">
        <v>1</v>
      </c>
      <c r="V19" s="14">
        <v>0</v>
      </c>
      <c r="W19" s="14">
        <v>1</v>
      </c>
      <c r="X19" s="14">
        <v>0</v>
      </c>
      <c r="Y19" s="14">
        <v>23</v>
      </c>
      <c r="Z19" s="14">
        <v>1</v>
      </c>
      <c r="AA19" s="14">
        <v>0</v>
      </c>
      <c r="AB19" s="14">
        <v>31</v>
      </c>
      <c r="AC19" s="14">
        <v>0</v>
      </c>
      <c r="AD19" s="14">
        <v>0</v>
      </c>
      <c r="AE19" s="14">
        <v>0</v>
      </c>
      <c r="AF19" s="14">
        <v>0</v>
      </c>
      <c r="AG19" s="14">
        <v>0</v>
      </c>
      <c r="AH19" s="14">
        <v>0</v>
      </c>
      <c r="AI19" s="14">
        <v>13</v>
      </c>
      <c r="AJ19" s="14">
        <v>176</v>
      </c>
      <c r="AK19" s="14">
        <v>23</v>
      </c>
      <c r="AL19" s="14">
        <v>83</v>
      </c>
      <c r="AM19" s="14">
        <v>106</v>
      </c>
      <c r="AN19" s="14">
        <v>22</v>
      </c>
      <c r="AO19" s="14">
        <v>34</v>
      </c>
      <c r="AP19" s="14">
        <v>56</v>
      </c>
      <c r="AQ19" s="14">
        <v>50</v>
      </c>
      <c r="AR19" s="14">
        <v>0</v>
      </c>
      <c r="AS19" s="14">
        <v>12</v>
      </c>
      <c r="AT19" s="14">
        <v>10</v>
      </c>
      <c r="AU19" s="14">
        <v>96</v>
      </c>
      <c r="AV19" s="14">
        <v>106</v>
      </c>
    </row>
    <row r="20" spans="1:48" x14ac:dyDescent="0.35">
      <c r="A20" s="1" t="s">
        <v>56</v>
      </c>
      <c r="B20" s="13" t="s">
        <v>65</v>
      </c>
      <c r="C20" s="13">
        <v>193</v>
      </c>
      <c r="D20" s="13">
        <v>14</v>
      </c>
      <c r="E20" s="13">
        <v>16</v>
      </c>
      <c r="F20" s="13">
        <v>30</v>
      </c>
      <c r="G20" s="13">
        <v>24</v>
      </c>
      <c r="H20" s="13">
        <v>4</v>
      </c>
      <c r="I20" s="13">
        <v>2</v>
      </c>
      <c r="J20" s="13">
        <v>14</v>
      </c>
      <c r="K20" s="13">
        <v>16</v>
      </c>
      <c r="L20" s="13">
        <v>30</v>
      </c>
      <c r="M20" s="13">
        <v>0</v>
      </c>
      <c r="N20" s="13">
        <v>0</v>
      </c>
      <c r="O20" s="13">
        <v>0</v>
      </c>
      <c r="P20" s="13">
        <v>1</v>
      </c>
      <c r="Q20" s="13">
        <v>0</v>
      </c>
      <c r="R20" s="13">
        <v>0</v>
      </c>
      <c r="S20" s="13">
        <v>4</v>
      </c>
      <c r="T20" s="13">
        <v>15</v>
      </c>
      <c r="U20" s="13">
        <v>0</v>
      </c>
      <c r="V20" s="13">
        <v>0</v>
      </c>
      <c r="W20" s="13">
        <v>0</v>
      </c>
      <c r="X20" s="13">
        <v>0</v>
      </c>
      <c r="Y20" s="13">
        <v>3</v>
      </c>
      <c r="Z20" s="13">
        <v>0</v>
      </c>
      <c r="AA20" s="13">
        <v>0</v>
      </c>
      <c r="AB20" s="13">
        <v>1</v>
      </c>
      <c r="AC20" s="13">
        <v>0</v>
      </c>
      <c r="AD20" s="13">
        <v>1</v>
      </c>
      <c r="AE20" s="13">
        <v>0</v>
      </c>
      <c r="AF20" s="13">
        <v>0</v>
      </c>
      <c r="AG20" s="13">
        <v>0</v>
      </c>
      <c r="AH20" s="13">
        <v>0</v>
      </c>
      <c r="AI20" s="13">
        <v>11</v>
      </c>
      <c r="AJ20" s="13">
        <v>36</v>
      </c>
      <c r="AK20" s="13">
        <v>13</v>
      </c>
      <c r="AL20" s="13">
        <v>17</v>
      </c>
      <c r="AM20" s="13">
        <v>30</v>
      </c>
      <c r="AN20" s="13">
        <v>13</v>
      </c>
      <c r="AO20" s="13">
        <v>1</v>
      </c>
      <c r="AP20" s="13">
        <v>14</v>
      </c>
      <c r="AQ20" s="13">
        <v>16</v>
      </c>
      <c r="AR20" s="13">
        <v>0</v>
      </c>
      <c r="AS20" s="13">
        <v>4</v>
      </c>
      <c r="AT20" s="13">
        <v>9</v>
      </c>
      <c r="AU20" s="13">
        <v>21</v>
      </c>
      <c r="AV20" s="13">
        <v>30</v>
      </c>
    </row>
    <row r="21" spans="1:48" x14ac:dyDescent="0.35">
      <c r="A21" s="9" t="s">
        <v>56</v>
      </c>
      <c r="B21" s="14" t="s">
        <v>66</v>
      </c>
      <c r="C21" s="14">
        <v>268</v>
      </c>
      <c r="D21" s="14">
        <v>153</v>
      </c>
      <c r="E21" s="14">
        <v>58</v>
      </c>
      <c r="F21" s="14">
        <v>211</v>
      </c>
      <c r="G21" s="14">
        <v>206</v>
      </c>
      <c r="H21" s="14">
        <v>1</v>
      </c>
      <c r="I21" s="14">
        <v>4</v>
      </c>
      <c r="J21" s="14">
        <v>153</v>
      </c>
      <c r="K21" s="14">
        <v>53</v>
      </c>
      <c r="L21" s="14">
        <v>206</v>
      </c>
      <c r="M21" s="14">
        <v>0</v>
      </c>
      <c r="N21" s="14">
        <v>5</v>
      </c>
      <c r="O21" s="14">
        <v>5</v>
      </c>
      <c r="P21" s="14">
        <v>2</v>
      </c>
      <c r="Q21" s="14">
        <v>0</v>
      </c>
      <c r="R21" s="14">
        <v>0</v>
      </c>
      <c r="S21" s="14">
        <v>68</v>
      </c>
      <c r="T21" s="14">
        <v>180</v>
      </c>
      <c r="U21" s="14">
        <v>3</v>
      </c>
      <c r="V21" s="14">
        <v>0</v>
      </c>
      <c r="W21" s="14">
        <v>0</v>
      </c>
      <c r="X21" s="14">
        <v>0</v>
      </c>
      <c r="Y21" s="14">
        <v>4</v>
      </c>
      <c r="Z21" s="14">
        <v>22</v>
      </c>
      <c r="AA21" s="14">
        <v>0</v>
      </c>
      <c r="AB21" s="14">
        <v>11</v>
      </c>
      <c r="AC21" s="14">
        <v>0</v>
      </c>
      <c r="AD21" s="14">
        <v>15</v>
      </c>
      <c r="AE21" s="14">
        <v>0</v>
      </c>
      <c r="AF21" s="14">
        <v>0</v>
      </c>
      <c r="AG21" s="14">
        <v>0</v>
      </c>
      <c r="AH21" s="14">
        <v>0</v>
      </c>
      <c r="AI21" s="14">
        <v>17</v>
      </c>
      <c r="AJ21" s="14">
        <v>322</v>
      </c>
      <c r="AK21" s="14">
        <v>11</v>
      </c>
      <c r="AL21" s="14">
        <v>195</v>
      </c>
      <c r="AM21" s="14">
        <v>206</v>
      </c>
      <c r="AN21" s="14">
        <v>11</v>
      </c>
      <c r="AO21" s="14">
        <v>142</v>
      </c>
      <c r="AP21" s="14">
        <v>153</v>
      </c>
      <c r="AQ21" s="14">
        <v>53</v>
      </c>
      <c r="AR21" s="14">
        <v>0</v>
      </c>
      <c r="AS21" s="14">
        <v>5</v>
      </c>
      <c r="AT21" s="14">
        <v>6</v>
      </c>
      <c r="AU21" s="14">
        <v>200</v>
      </c>
      <c r="AV21" s="14">
        <v>206</v>
      </c>
    </row>
    <row r="22" spans="1:48" x14ac:dyDescent="0.35">
      <c r="A22" s="1" t="s">
        <v>56</v>
      </c>
      <c r="B22" s="13" t="s">
        <v>67</v>
      </c>
      <c r="C22" s="13">
        <v>288</v>
      </c>
      <c r="D22" s="13">
        <v>121</v>
      </c>
      <c r="E22" s="13">
        <v>84</v>
      </c>
      <c r="F22" s="13">
        <v>205</v>
      </c>
      <c r="G22" s="13">
        <v>185</v>
      </c>
      <c r="H22" s="13">
        <v>11</v>
      </c>
      <c r="I22" s="13">
        <v>9</v>
      </c>
      <c r="J22" s="13">
        <v>119</v>
      </c>
      <c r="K22" s="13">
        <v>83</v>
      </c>
      <c r="L22" s="13">
        <v>202</v>
      </c>
      <c r="M22" s="13">
        <v>2</v>
      </c>
      <c r="N22" s="13">
        <v>1</v>
      </c>
      <c r="O22" s="13">
        <v>3</v>
      </c>
      <c r="P22" s="13">
        <v>0</v>
      </c>
      <c r="Q22" s="13">
        <v>0</v>
      </c>
      <c r="R22" s="13">
        <v>0</v>
      </c>
      <c r="S22" s="13">
        <v>7</v>
      </c>
      <c r="T22" s="13">
        <v>203</v>
      </c>
      <c r="U22" s="13">
        <v>1</v>
      </c>
      <c r="V22" s="13">
        <v>0</v>
      </c>
      <c r="W22" s="13">
        <v>0</v>
      </c>
      <c r="X22" s="13">
        <v>0</v>
      </c>
      <c r="Y22" s="13">
        <v>0</v>
      </c>
      <c r="Z22" s="13">
        <v>7</v>
      </c>
      <c r="AA22" s="13">
        <v>0</v>
      </c>
      <c r="AB22" s="13">
        <v>22</v>
      </c>
      <c r="AC22" s="13">
        <v>1</v>
      </c>
      <c r="AD22" s="13">
        <v>13</v>
      </c>
      <c r="AE22" s="13">
        <v>0</v>
      </c>
      <c r="AF22" s="13">
        <v>0</v>
      </c>
      <c r="AG22" s="13">
        <v>0</v>
      </c>
      <c r="AH22" s="13">
        <v>2</v>
      </c>
      <c r="AI22" s="13">
        <v>3</v>
      </c>
      <c r="AJ22" s="13">
        <v>259</v>
      </c>
      <c r="AK22" s="13">
        <v>45</v>
      </c>
      <c r="AL22" s="13">
        <v>157</v>
      </c>
      <c r="AM22" s="13">
        <v>202</v>
      </c>
      <c r="AN22" s="13">
        <v>45</v>
      </c>
      <c r="AO22" s="13">
        <v>74</v>
      </c>
      <c r="AP22" s="13">
        <v>119</v>
      </c>
      <c r="AQ22" s="13">
        <v>83</v>
      </c>
      <c r="AR22" s="13">
        <v>0</v>
      </c>
      <c r="AS22" s="13">
        <v>21</v>
      </c>
      <c r="AT22" s="13">
        <v>24</v>
      </c>
      <c r="AU22" s="13">
        <v>178</v>
      </c>
      <c r="AV22" s="13">
        <v>202</v>
      </c>
    </row>
    <row r="23" spans="1:48" x14ac:dyDescent="0.35">
      <c r="A23" s="9" t="s">
        <v>56</v>
      </c>
      <c r="B23" s="14" t="s">
        <v>56</v>
      </c>
      <c r="C23" s="14">
        <v>249</v>
      </c>
      <c r="D23" s="14">
        <v>163</v>
      </c>
      <c r="E23" s="14">
        <v>19</v>
      </c>
      <c r="F23" s="14">
        <v>182</v>
      </c>
      <c r="G23" s="14">
        <v>178</v>
      </c>
      <c r="H23" s="14">
        <v>1</v>
      </c>
      <c r="I23" s="14">
        <v>3</v>
      </c>
      <c r="J23" s="14">
        <v>163</v>
      </c>
      <c r="K23" s="14">
        <v>19</v>
      </c>
      <c r="L23" s="14">
        <v>182</v>
      </c>
      <c r="M23" s="14">
        <v>0</v>
      </c>
      <c r="N23" s="14">
        <v>0</v>
      </c>
      <c r="O23" s="14">
        <v>0</v>
      </c>
      <c r="P23" s="14">
        <v>0</v>
      </c>
      <c r="Q23" s="14">
        <v>0</v>
      </c>
      <c r="R23" s="14">
        <v>0</v>
      </c>
      <c r="S23" s="14">
        <v>60</v>
      </c>
      <c r="T23" s="14">
        <v>170</v>
      </c>
      <c r="U23" s="14">
        <v>1</v>
      </c>
      <c r="V23" s="14">
        <v>0</v>
      </c>
      <c r="W23" s="14">
        <v>0</v>
      </c>
      <c r="X23" s="14">
        <v>0</v>
      </c>
      <c r="Y23" s="14">
        <v>0</v>
      </c>
      <c r="Z23" s="14">
        <v>0</v>
      </c>
      <c r="AA23" s="14">
        <v>0</v>
      </c>
      <c r="AB23" s="14">
        <v>3</v>
      </c>
      <c r="AC23" s="14">
        <v>0</v>
      </c>
      <c r="AD23" s="14">
        <v>0</v>
      </c>
      <c r="AE23" s="14">
        <v>0</v>
      </c>
      <c r="AF23" s="14">
        <v>0</v>
      </c>
      <c r="AG23" s="14">
        <v>0</v>
      </c>
      <c r="AH23" s="14">
        <v>0</v>
      </c>
      <c r="AI23" s="14">
        <v>8</v>
      </c>
      <c r="AJ23" s="14">
        <v>242</v>
      </c>
      <c r="AK23" s="14">
        <v>0</v>
      </c>
      <c r="AL23" s="14">
        <v>182</v>
      </c>
      <c r="AM23" s="14">
        <v>182</v>
      </c>
      <c r="AN23" s="14">
        <v>0</v>
      </c>
      <c r="AO23" s="14">
        <v>163</v>
      </c>
      <c r="AP23" s="14">
        <v>163</v>
      </c>
      <c r="AQ23" s="14">
        <v>19</v>
      </c>
      <c r="AR23" s="14">
        <v>0</v>
      </c>
      <c r="AS23" s="14">
        <v>0</v>
      </c>
      <c r="AT23" s="14">
        <v>0</v>
      </c>
      <c r="AU23" s="14">
        <v>182</v>
      </c>
      <c r="AV23" s="14">
        <v>182</v>
      </c>
    </row>
    <row r="24" spans="1:48" x14ac:dyDescent="0.35">
      <c r="A24" s="1" t="s">
        <v>56</v>
      </c>
      <c r="B24" s="13" t="s">
        <v>68</v>
      </c>
      <c r="C24" s="13">
        <v>197</v>
      </c>
      <c r="D24" s="13">
        <v>36</v>
      </c>
      <c r="E24" s="13">
        <v>0</v>
      </c>
      <c r="F24" s="13">
        <v>36</v>
      </c>
      <c r="G24" s="13">
        <v>14</v>
      </c>
      <c r="H24" s="13">
        <v>11</v>
      </c>
      <c r="I24" s="13">
        <v>11</v>
      </c>
      <c r="J24" s="13">
        <v>36</v>
      </c>
      <c r="K24" s="13">
        <v>0</v>
      </c>
      <c r="L24" s="13">
        <v>36</v>
      </c>
      <c r="M24" s="13">
        <v>0</v>
      </c>
      <c r="N24" s="13">
        <v>0</v>
      </c>
      <c r="O24" s="13">
        <v>0</v>
      </c>
      <c r="P24" s="13">
        <v>0</v>
      </c>
      <c r="Q24" s="13">
        <v>0</v>
      </c>
      <c r="R24" s="13">
        <v>0</v>
      </c>
      <c r="S24" s="13">
        <v>16</v>
      </c>
      <c r="T24" s="13">
        <v>36</v>
      </c>
      <c r="U24" s="13">
        <v>0</v>
      </c>
      <c r="V24" s="13">
        <v>0</v>
      </c>
      <c r="W24" s="13">
        <v>0</v>
      </c>
      <c r="X24" s="13">
        <v>0</v>
      </c>
      <c r="Y24" s="13">
        <v>0</v>
      </c>
      <c r="Z24" s="13">
        <v>3</v>
      </c>
      <c r="AA24" s="13">
        <v>0</v>
      </c>
      <c r="AB24" s="13">
        <v>0</v>
      </c>
      <c r="AC24" s="13">
        <v>0</v>
      </c>
      <c r="AD24" s="13">
        <v>0</v>
      </c>
      <c r="AE24" s="13">
        <v>0</v>
      </c>
      <c r="AF24" s="13">
        <v>0</v>
      </c>
      <c r="AG24" s="13">
        <v>0</v>
      </c>
      <c r="AH24" s="13">
        <v>0</v>
      </c>
      <c r="AI24" s="13">
        <v>0</v>
      </c>
      <c r="AJ24" s="13">
        <v>55</v>
      </c>
      <c r="AK24" s="13">
        <v>12</v>
      </c>
      <c r="AL24" s="13">
        <v>24</v>
      </c>
      <c r="AM24" s="13">
        <v>36</v>
      </c>
      <c r="AN24" s="13">
        <v>12</v>
      </c>
      <c r="AO24" s="13">
        <v>24</v>
      </c>
      <c r="AP24" s="13">
        <v>36</v>
      </c>
      <c r="AQ24" s="13">
        <v>0</v>
      </c>
      <c r="AR24" s="13">
        <v>0</v>
      </c>
      <c r="AS24" s="13">
        <v>0</v>
      </c>
      <c r="AT24" s="13">
        <v>12</v>
      </c>
      <c r="AU24" s="13">
        <v>24</v>
      </c>
      <c r="AV24" s="13">
        <v>36</v>
      </c>
    </row>
    <row r="25" spans="1:48" x14ac:dyDescent="0.35">
      <c r="A25" s="9" t="s">
        <v>56</v>
      </c>
      <c r="B25" s="14" t="s">
        <v>69</v>
      </c>
      <c r="C25" s="14">
        <v>264</v>
      </c>
      <c r="D25" s="14">
        <v>42</v>
      </c>
      <c r="E25" s="14">
        <v>23</v>
      </c>
      <c r="F25" s="14">
        <v>65</v>
      </c>
      <c r="G25" s="14">
        <v>50</v>
      </c>
      <c r="H25" s="14">
        <v>14</v>
      </c>
      <c r="I25" s="14">
        <v>1</v>
      </c>
      <c r="J25" s="14">
        <v>40</v>
      </c>
      <c r="K25" s="14">
        <v>13</v>
      </c>
      <c r="L25" s="14">
        <v>53</v>
      </c>
      <c r="M25" s="14">
        <v>2</v>
      </c>
      <c r="N25" s="14">
        <v>10</v>
      </c>
      <c r="O25" s="14">
        <v>12</v>
      </c>
      <c r="P25" s="14">
        <v>1</v>
      </c>
      <c r="Q25" s="14">
        <v>0</v>
      </c>
      <c r="R25" s="14">
        <v>0</v>
      </c>
      <c r="S25" s="14">
        <v>5</v>
      </c>
      <c r="T25" s="14">
        <v>65</v>
      </c>
      <c r="U25" s="14">
        <v>0</v>
      </c>
      <c r="V25" s="14">
        <v>0</v>
      </c>
      <c r="W25" s="14">
        <v>0</v>
      </c>
      <c r="X25" s="14">
        <v>0</v>
      </c>
      <c r="Y25" s="14">
        <v>0</v>
      </c>
      <c r="Z25" s="14">
        <v>2</v>
      </c>
      <c r="AA25" s="14">
        <v>0</v>
      </c>
      <c r="AB25" s="14">
        <v>0</v>
      </c>
      <c r="AC25" s="14">
        <v>0</v>
      </c>
      <c r="AD25" s="14">
        <v>0</v>
      </c>
      <c r="AE25" s="14">
        <v>0</v>
      </c>
      <c r="AF25" s="14">
        <v>0</v>
      </c>
      <c r="AG25" s="14">
        <v>0</v>
      </c>
      <c r="AH25" s="14">
        <v>1</v>
      </c>
      <c r="AI25" s="14">
        <v>11</v>
      </c>
      <c r="AJ25" s="14">
        <v>85</v>
      </c>
      <c r="AK25" s="14">
        <v>31</v>
      </c>
      <c r="AL25" s="14">
        <v>24</v>
      </c>
      <c r="AM25" s="14">
        <v>55</v>
      </c>
      <c r="AN25" s="14">
        <v>29</v>
      </c>
      <c r="AO25" s="14">
        <v>11</v>
      </c>
      <c r="AP25" s="14">
        <v>40</v>
      </c>
      <c r="AQ25" s="14">
        <v>13</v>
      </c>
      <c r="AR25" s="14">
        <v>0</v>
      </c>
      <c r="AS25" s="14">
        <v>10</v>
      </c>
      <c r="AT25" s="14">
        <v>19</v>
      </c>
      <c r="AU25" s="14">
        <v>34</v>
      </c>
      <c r="AV25" s="14">
        <v>53</v>
      </c>
    </row>
    <row r="26" spans="1:48" x14ac:dyDescent="0.35">
      <c r="A26" s="1" t="s">
        <v>56</v>
      </c>
      <c r="B26" s="13" t="s">
        <v>70</v>
      </c>
      <c r="C26" s="13">
        <v>213</v>
      </c>
      <c r="D26" s="13">
        <v>49</v>
      </c>
      <c r="E26" s="13">
        <v>39</v>
      </c>
      <c r="F26" s="13">
        <v>88</v>
      </c>
      <c r="G26" s="13">
        <v>86</v>
      </c>
      <c r="H26" s="13">
        <v>2</v>
      </c>
      <c r="I26" s="13">
        <v>0</v>
      </c>
      <c r="J26" s="13">
        <v>49</v>
      </c>
      <c r="K26" s="13">
        <v>39</v>
      </c>
      <c r="L26" s="13">
        <v>88</v>
      </c>
      <c r="M26" s="13">
        <v>0</v>
      </c>
      <c r="N26" s="13">
        <v>0</v>
      </c>
      <c r="O26" s="13">
        <v>0</v>
      </c>
      <c r="P26" s="13">
        <v>0</v>
      </c>
      <c r="Q26" s="13">
        <v>0</v>
      </c>
      <c r="R26" s="13">
        <v>0</v>
      </c>
      <c r="S26" s="13">
        <v>39</v>
      </c>
      <c r="T26" s="13">
        <v>36</v>
      </c>
      <c r="U26" s="13">
        <v>53</v>
      </c>
      <c r="V26" s="13">
        <v>0</v>
      </c>
      <c r="W26" s="13">
        <v>0</v>
      </c>
      <c r="X26" s="13">
        <v>0</v>
      </c>
      <c r="Y26" s="13">
        <v>1</v>
      </c>
      <c r="Z26" s="13">
        <v>0</v>
      </c>
      <c r="AA26" s="13">
        <v>0</v>
      </c>
      <c r="AB26" s="13">
        <v>0</v>
      </c>
      <c r="AC26" s="13">
        <v>0</v>
      </c>
      <c r="AD26" s="13">
        <v>0</v>
      </c>
      <c r="AE26" s="13">
        <v>0</v>
      </c>
      <c r="AF26" s="13">
        <v>0</v>
      </c>
      <c r="AG26" s="13">
        <v>0</v>
      </c>
      <c r="AH26" s="13">
        <v>0</v>
      </c>
      <c r="AI26" s="13">
        <v>1</v>
      </c>
      <c r="AJ26" s="13">
        <v>130</v>
      </c>
      <c r="AK26" s="13">
        <v>18</v>
      </c>
      <c r="AL26" s="13">
        <v>70</v>
      </c>
      <c r="AM26" s="13">
        <v>88</v>
      </c>
      <c r="AN26" s="13">
        <v>18</v>
      </c>
      <c r="AO26" s="13">
        <v>31</v>
      </c>
      <c r="AP26" s="13">
        <v>49</v>
      </c>
      <c r="AQ26" s="13">
        <v>39</v>
      </c>
      <c r="AR26" s="13">
        <v>0</v>
      </c>
      <c r="AS26" s="13">
        <v>12</v>
      </c>
      <c r="AT26" s="13">
        <v>6</v>
      </c>
      <c r="AU26" s="13">
        <v>82</v>
      </c>
      <c r="AV26" s="13">
        <v>88</v>
      </c>
    </row>
    <row r="27" spans="1:48" x14ac:dyDescent="0.35">
      <c r="A27" s="9" t="s">
        <v>56</v>
      </c>
      <c r="B27" s="14" t="s">
        <v>71</v>
      </c>
      <c r="C27" s="14">
        <v>234</v>
      </c>
      <c r="D27" s="14">
        <v>61</v>
      </c>
      <c r="E27" s="14">
        <v>23</v>
      </c>
      <c r="F27" s="14">
        <v>84</v>
      </c>
      <c r="G27" s="14">
        <v>75</v>
      </c>
      <c r="H27" s="14">
        <v>6</v>
      </c>
      <c r="I27" s="14">
        <v>3</v>
      </c>
      <c r="J27" s="14">
        <v>61</v>
      </c>
      <c r="K27" s="14">
        <v>23</v>
      </c>
      <c r="L27" s="14">
        <v>84</v>
      </c>
      <c r="M27" s="14">
        <v>0</v>
      </c>
      <c r="N27" s="14">
        <v>0</v>
      </c>
      <c r="O27" s="14">
        <v>0</v>
      </c>
      <c r="P27" s="14">
        <v>0</v>
      </c>
      <c r="Q27" s="14">
        <v>0</v>
      </c>
      <c r="R27" s="14">
        <v>0</v>
      </c>
      <c r="S27" s="14">
        <v>0</v>
      </c>
      <c r="T27" s="14">
        <v>38</v>
      </c>
      <c r="U27" s="14">
        <v>29</v>
      </c>
      <c r="V27" s="14">
        <v>0</v>
      </c>
      <c r="W27" s="14">
        <v>0</v>
      </c>
      <c r="X27" s="14">
        <v>0</v>
      </c>
      <c r="Y27" s="14">
        <v>0</v>
      </c>
      <c r="Z27" s="14">
        <v>12</v>
      </c>
      <c r="AA27" s="14">
        <v>0</v>
      </c>
      <c r="AB27" s="14">
        <v>1</v>
      </c>
      <c r="AC27" s="14">
        <v>0</v>
      </c>
      <c r="AD27" s="14">
        <v>0</v>
      </c>
      <c r="AE27" s="14">
        <v>0</v>
      </c>
      <c r="AF27" s="14">
        <v>0</v>
      </c>
      <c r="AG27" s="14">
        <v>0</v>
      </c>
      <c r="AH27" s="14">
        <v>0</v>
      </c>
      <c r="AI27" s="14">
        <v>20</v>
      </c>
      <c r="AJ27" s="14">
        <v>100</v>
      </c>
      <c r="AK27" s="14">
        <v>38</v>
      </c>
      <c r="AL27" s="14">
        <v>46</v>
      </c>
      <c r="AM27" s="14">
        <v>84</v>
      </c>
      <c r="AN27" s="14">
        <v>38</v>
      </c>
      <c r="AO27" s="14">
        <v>23</v>
      </c>
      <c r="AP27" s="14">
        <v>61</v>
      </c>
      <c r="AQ27" s="14">
        <v>23</v>
      </c>
      <c r="AR27" s="14">
        <v>0</v>
      </c>
      <c r="AS27" s="14">
        <v>24</v>
      </c>
      <c r="AT27" s="14">
        <v>14</v>
      </c>
      <c r="AU27" s="14">
        <v>70</v>
      </c>
      <c r="AV27" s="14">
        <v>84</v>
      </c>
    </row>
    <row r="28" spans="1:48" x14ac:dyDescent="0.35">
      <c r="A28" s="1" t="s">
        <v>56</v>
      </c>
      <c r="B28" s="13" t="s">
        <v>72</v>
      </c>
      <c r="C28" s="13">
        <v>342</v>
      </c>
      <c r="D28" s="13">
        <v>4</v>
      </c>
      <c r="E28" s="13">
        <v>68</v>
      </c>
      <c r="F28" s="13">
        <v>72</v>
      </c>
      <c r="G28" s="13">
        <v>29</v>
      </c>
      <c r="H28" s="13">
        <v>32</v>
      </c>
      <c r="I28" s="13">
        <v>11</v>
      </c>
      <c r="J28" s="13">
        <v>4</v>
      </c>
      <c r="K28" s="13">
        <v>68</v>
      </c>
      <c r="L28" s="13">
        <v>72</v>
      </c>
      <c r="M28" s="13">
        <v>0</v>
      </c>
      <c r="N28" s="13">
        <v>0</v>
      </c>
      <c r="O28" s="13">
        <v>0</v>
      </c>
      <c r="P28" s="13">
        <v>0</v>
      </c>
      <c r="Q28" s="13">
        <v>0</v>
      </c>
      <c r="R28" s="13">
        <v>0</v>
      </c>
      <c r="S28" s="13">
        <v>1</v>
      </c>
      <c r="T28" s="13">
        <v>63</v>
      </c>
      <c r="U28" s="13">
        <v>0</v>
      </c>
      <c r="V28" s="13">
        <v>0</v>
      </c>
      <c r="W28" s="13">
        <v>0</v>
      </c>
      <c r="X28" s="13">
        <v>0</v>
      </c>
      <c r="Y28" s="13">
        <v>7</v>
      </c>
      <c r="Z28" s="13">
        <v>0</v>
      </c>
      <c r="AA28" s="13">
        <v>0</v>
      </c>
      <c r="AB28" s="13">
        <v>0</v>
      </c>
      <c r="AC28" s="13">
        <v>0</v>
      </c>
      <c r="AD28" s="13">
        <v>0</v>
      </c>
      <c r="AE28" s="13">
        <v>0</v>
      </c>
      <c r="AF28" s="13">
        <v>0</v>
      </c>
      <c r="AG28" s="13">
        <v>0</v>
      </c>
      <c r="AH28" s="13">
        <v>0</v>
      </c>
      <c r="AI28" s="13">
        <v>4</v>
      </c>
      <c r="AJ28" s="13">
        <v>75</v>
      </c>
      <c r="AK28" s="13">
        <v>0</v>
      </c>
      <c r="AL28" s="13">
        <v>72</v>
      </c>
      <c r="AM28" s="13">
        <v>72</v>
      </c>
      <c r="AN28" s="13">
        <v>0</v>
      </c>
      <c r="AO28" s="13">
        <v>4</v>
      </c>
      <c r="AP28" s="13">
        <v>4</v>
      </c>
      <c r="AQ28" s="13">
        <v>68</v>
      </c>
      <c r="AR28" s="13">
        <v>0</v>
      </c>
      <c r="AS28" s="13">
        <v>0</v>
      </c>
      <c r="AT28" s="13">
        <v>0</v>
      </c>
      <c r="AU28" s="13">
        <v>72</v>
      </c>
      <c r="AV28" s="13">
        <v>72</v>
      </c>
    </row>
    <row r="29" spans="1:48" x14ac:dyDescent="0.35">
      <c r="A29" s="9" t="s">
        <v>56</v>
      </c>
      <c r="B29" s="14" t="s">
        <v>73</v>
      </c>
      <c r="C29" s="14">
        <v>218</v>
      </c>
      <c r="D29" s="14">
        <v>13</v>
      </c>
      <c r="E29" s="14">
        <v>0</v>
      </c>
      <c r="F29" s="14">
        <v>13</v>
      </c>
      <c r="G29" s="14">
        <v>6</v>
      </c>
      <c r="H29" s="14">
        <v>3</v>
      </c>
      <c r="I29" s="14">
        <v>4</v>
      </c>
      <c r="J29" s="14">
        <v>13</v>
      </c>
      <c r="K29" s="14">
        <v>0</v>
      </c>
      <c r="L29" s="14">
        <v>13</v>
      </c>
      <c r="M29" s="14">
        <v>0</v>
      </c>
      <c r="N29" s="14">
        <v>0</v>
      </c>
      <c r="O29" s="14">
        <v>0</v>
      </c>
      <c r="P29" s="14">
        <v>1</v>
      </c>
      <c r="Q29" s="14">
        <v>0</v>
      </c>
      <c r="R29" s="14">
        <v>0</v>
      </c>
      <c r="S29" s="14">
        <v>8</v>
      </c>
      <c r="T29" s="14">
        <v>0</v>
      </c>
      <c r="U29" s="14">
        <v>1</v>
      </c>
      <c r="V29" s="14">
        <v>0</v>
      </c>
      <c r="W29" s="14">
        <v>0</v>
      </c>
      <c r="X29" s="14">
        <v>0</v>
      </c>
      <c r="Y29" s="14">
        <v>1</v>
      </c>
      <c r="Z29" s="14">
        <v>0</v>
      </c>
      <c r="AA29" s="14">
        <v>0</v>
      </c>
      <c r="AB29" s="14">
        <v>5</v>
      </c>
      <c r="AC29" s="14">
        <v>0</v>
      </c>
      <c r="AD29" s="14">
        <v>2</v>
      </c>
      <c r="AE29" s="14">
        <v>0</v>
      </c>
      <c r="AF29" s="14">
        <v>0</v>
      </c>
      <c r="AG29" s="14">
        <v>0</v>
      </c>
      <c r="AH29" s="14">
        <v>0</v>
      </c>
      <c r="AI29" s="14">
        <v>1</v>
      </c>
      <c r="AJ29" s="14">
        <v>19</v>
      </c>
      <c r="AK29" s="14">
        <v>13</v>
      </c>
      <c r="AL29" s="14">
        <v>0</v>
      </c>
      <c r="AM29" s="14">
        <v>13</v>
      </c>
      <c r="AN29" s="14">
        <v>13</v>
      </c>
      <c r="AO29" s="14">
        <v>0</v>
      </c>
      <c r="AP29" s="14">
        <v>13</v>
      </c>
      <c r="AQ29" s="14">
        <v>0</v>
      </c>
      <c r="AR29" s="14">
        <v>0</v>
      </c>
      <c r="AS29" s="14">
        <v>0</v>
      </c>
      <c r="AT29" s="14">
        <v>13</v>
      </c>
      <c r="AU29" s="14">
        <v>0</v>
      </c>
      <c r="AV29" s="14">
        <v>13</v>
      </c>
    </row>
    <row r="30" spans="1:48" x14ac:dyDescent="0.35">
      <c r="A30" s="1" t="s">
        <v>56</v>
      </c>
      <c r="B30" s="13" t="s">
        <v>74</v>
      </c>
      <c r="C30" s="13">
        <v>236</v>
      </c>
      <c r="D30" s="13">
        <v>3</v>
      </c>
      <c r="E30" s="13">
        <v>4</v>
      </c>
      <c r="F30" s="13">
        <v>7</v>
      </c>
      <c r="G30" s="13">
        <v>1</v>
      </c>
      <c r="H30" s="13">
        <v>5</v>
      </c>
      <c r="I30" s="13">
        <v>1</v>
      </c>
      <c r="J30" s="13">
        <v>3</v>
      </c>
      <c r="K30" s="13">
        <v>4</v>
      </c>
      <c r="L30" s="13">
        <v>7</v>
      </c>
      <c r="M30" s="13">
        <v>0</v>
      </c>
      <c r="N30" s="13">
        <v>0</v>
      </c>
      <c r="O30" s="13">
        <v>0</v>
      </c>
      <c r="P30" s="13">
        <v>0</v>
      </c>
      <c r="Q30" s="13">
        <v>0</v>
      </c>
      <c r="R30" s="13">
        <v>0</v>
      </c>
      <c r="S30" s="13">
        <v>0</v>
      </c>
      <c r="T30" s="13">
        <v>1</v>
      </c>
      <c r="U30" s="13">
        <v>0</v>
      </c>
      <c r="V30" s="13">
        <v>0</v>
      </c>
      <c r="W30" s="13">
        <v>1</v>
      </c>
      <c r="X30" s="13">
        <v>0</v>
      </c>
      <c r="Y30" s="13">
        <v>7</v>
      </c>
      <c r="Z30" s="13">
        <v>0</v>
      </c>
      <c r="AA30" s="13">
        <v>0</v>
      </c>
      <c r="AB30" s="13">
        <v>3</v>
      </c>
      <c r="AC30" s="13">
        <v>0</v>
      </c>
      <c r="AD30" s="13">
        <v>2</v>
      </c>
      <c r="AE30" s="13">
        <v>0</v>
      </c>
      <c r="AF30" s="13">
        <v>0</v>
      </c>
      <c r="AG30" s="13">
        <v>0</v>
      </c>
      <c r="AH30" s="13">
        <v>0</v>
      </c>
      <c r="AI30" s="13">
        <v>0</v>
      </c>
      <c r="AJ30" s="13">
        <v>14</v>
      </c>
      <c r="AK30" s="13">
        <v>3</v>
      </c>
      <c r="AL30" s="13">
        <v>4</v>
      </c>
      <c r="AM30" s="13">
        <v>7</v>
      </c>
      <c r="AN30" s="13">
        <v>3</v>
      </c>
      <c r="AO30" s="13">
        <v>0</v>
      </c>
      <c r="AP30" s="13">
        <v>3</v>
      </c>
      <c r="AQ30" s="13">
        <v>4</v>
      </c>
      <c r="AR30" s="13">
        <v>0</v>
      </c>
      <c r="AS30" s="13">
        <v>0</v>
      </c>
      <c r="AT30" s="13">
        <v>3</v>
      </c>
      <c r="AU30" s="13">
        <v>4</v>
      </c>
      <c r="AV30" s="13">
        <v>7</v>
      </c>
    </row>
    <row r="31" spans="1:48" x14ac:dyDescent="0.35">
      <c r="A31" s="4" t="s">
        <v>75</v>
      </c>
      <c r="B31" s="4"/>
      <c r="C31" s="5">
        <v>6353</v>
      </c>
      <c r="D31" s="5">
        <v>1624</v>
      </c>
      <c r="E31" s="5">
        <v>665</v>
      </c>
      <c r="F31" s="5">
        <v>2289</v>
      </c>
      <c r="G31" s="5">
        <v>1719</v>
      </c>
      <c r="H31" s="5">
        <v>454</v>
      </c>
      <c r="I31" s="5">
        <v>116</v>
      </c>
      <c r="J31" s="5">
        <v>1620</v>
      </c>
      <c r="K31" s="5">
        <v>648</v>
      </c>
      <c r="L31" s="5">
        <v>2268</v>
      </c>
      <c r="M31" s="5">
        <v>4</v>
      </c>
      <c r="N31" s="5">
        <v>17</v>
      </c>
      <c r="O31" s="5">
        <v>21</v>
      </c>
      <c r="P31" s="5">
        <v>101</v>
      </c>
      <c r="Q31" s="5">
        <v>1</v>
      </c>
      <c r="R31" s="5">
        <v>1</v>
      </c>
      <c r="S31" s="5">
        <v>394</v>
      </c>
      <c r="T31" s="5">
        <v>1735</v>
      </c>
      <c r="U31" s="5">
        <v>127</v>
      </c>
      <c r="V31" s="5">
        <v>1</v>
      </c>
      <c r="W31" s="5">
        <v>12</v>
      </c>
      <c r="X31" s="5">
        <v>4</v>
      </c>
      <c r="Y31" s="5">
        <v>95</v>
      </c>
      <c r="Z31" s="5">
        <v>122</v>
      </c>
      <c r="AA31" s="5">
        <v>19</v>
      </c>
      <c r="AB31" s="5">
        <v>214</v>
      </c>
      <c r="AC31" s="5">
        <v>13</v>
      </c>
      <c r="AD31" s="5">
        <v>35</v>
      </c>
      <c r="AE31" s="5">
        <v>0</v>
      </c>
      <c r="AF31" s="5">
        <v>0</v>
      </c>
      <c r="AG31" s="5">
        <v>0</v>
      </c>
      <c r="AH31" s="5">
        <v>7</v>
      </c>
      <c r="AI31" s="5">
        <v>140</v>
      </c>
      <c r="AJ31" s="5">
        <v>3021</v>
      </c>
      <c r="AK31" s="5">
        <v>546</v>
      </c>
      <c r="AL31" s="5">
        <v>1724</v>
      </c>
      <c r="AM31" s="5">
        <v>2270</v>
      </c>
      <c r="AN31" s="5">
        <v>543</v>
      </c>
      <c r="AO31" s="5">
        <v>1077</v>
      </c>
      <c r="AP31" s="5">
        <v>1620</v>
      </c>
      <c r="AQ31" s="5">
        <v>648</v>
      </c>
      <c r="AR31" s="5">
        <v>0</v>
      </c>
      <c r="AS31" s="5">
        <v>231</v>
      </c>
      <c r="AT31" s="5">
        <v>312</v>
      </c>
      <c r="AU31" s="5">
        <v>1956</v>
      </c>
      <c r="AV31" s="5">
        <v>2268</v>
      </c>
    </row>
  </sheetData>
  <pageMargins left="0.7" right="0.7" top="0.75" bottom="0.75" header="0.3" footer="0.3"/>
  <pageSetup orientation="portrait" horizontalDpi="4294967295" verticalDpi="4294967295"/>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16BBCD-2F83-4F76-8F40-FF17ED26D25A}">
  <dimension ref="A1:AB31"/>
  <sheetViews>
    <sheetView showGridLines="0" zoomScale="80" zoomScaleNormal="80" workbookViewId="0">
      <pane ySplit="7" topLeftCell="A8" activePane="bottomLeft" state="frozen"/>
      <selection pane="bottomLeft" activeCell="D6" sqref="D6"/>
    </sheetView>
  </sheetViews>
  <sheetFormatPr baseColWidth="10" defaultColWidth="0" defaultRowHeight="14.5" x14ac:dyDescent="0.35"/>
  <cols>
    <col min="1" max="1" width="10" style="1" bestFit="1" customWidth="1"/>
    <col min="2" max="2" width="8.453125" style="1" customWidth="1"/>
    <col min="3" max="3" width="20.81640625" style="1" bestFit="1" customWidth="1"/>
    <col min="4" max="4" width="9.453125" style="1" bestFit="1" customWidth="1"/>
    <col min="5" max="6" width="10.1796875" style="1" bestFit="1" customWidth="1"/>
    <col min="7" max="9" width="10.54296875" style="1" bestFit="1" customWidth="1"/>
    <col min="10" max="10" width="11.1796875" style="1" bestFit="1" customWidth="1"/>
    <col min="11" max="11" width="11.81640625" style="1" bestFit="1" customWidth="1"/>
    <col min="12" max="12" width="22.26953125" style="1" bestFit="1" customWidth="1"/>
    <col min="13" max="13" width="24.1796875" style="1" customWidth="1"/>
    <col min="14" max="14" width="20.54296875" style="1" bestFit="1" customWidth="1"/>
    <col min="15" max="15" width="22.26953125" style="1" bestFit="1" customWidth="1"/>
    <col min="16" max="16" width="22.7265625" style="1" bestFit="1" customWidth="1"/>
    <col min="17" max="17" width="27.81640625" style="1" customWidth="1"/>
    <col min="18" max="18" width="9" style="1" bestFit="1" customWidth="1"/>
    <col min="19" max="19" width="12.81640625" style="1" bestFit="1" customWidth="1"/>
    <col min="20" max="20" width="11.81640625" style="1" bestFit="1" customWidth="1"/>
    <col min="21" max="21" width="12.7265625" style="1" bestFit="1" customWidth="1"/>
    <col min="22" max="25" width="10.54296875" style="1" bestFit="1" customWidth="1"/>
    <col min="26" max="26" width="13" style="1" bestFit="1" customWidth="1"/>
    <col min="27" max="27" width="16.453125" style="1" bestFit="1" customWidth="1"/>
    <col min="28" max="28" width="0" style="1" hidden="1" customWidth="1"/>
    <col min="29" max="16384" width="8.7265625" style="1" hidden="1"/>
  </cols>
  <sheetData>
    <row r="1" spans="1:27" ht="15.5" x14ac:dyDescent="0.35">
      <c r="D1" s="147" t="s">
        <v>0</v>
      </c>
      <c r="E1" s="2"/>
      <c r="AA1" s="2"/>
    </row>
    <row r="2" spans="1:27" ht="15.5" x14ac:dyDescent="0.35">
      <c r="D2" s="147" t="s">
        <v>1</v>
      </c>
      <c r="E2" s="2"/>
      <c r="AA2" s="2"/>
    </row>
    <row r="3" spans="1:27" ht="15.5" x14ac:dyDescent="0.35">
      <c r="D3" s="147" t="s">
        <v>2</v>
      </c>
      <c r="E3" s="2"/>
      <c r="AA3" s="2"/>
    </row>
    <row r="4" spans="1:27" ht="15.5" x14ac:dyDescent="0.35">
      <c r="D4" s="147" t="s">
        <v>3</v>
      </c>
      <c r="E4" s="2"/>
      <c r="AA4" s="2"/>
    </row>
    <row r="5" spans="1:27" ht="15.5" x14ac:dyDescent="0.35">
      <c r="A5" s="2"/>
      <c r="D5" s="147" t="s">
        <v>1739</v>
      </c>
    </row>
    <row r="7" spans="1:27" s="3" customFormat="1" ht="76.5" customHeight="1" x14ac:dyDescent="0.35">
      <c r="A7" s="4" t="s">
        <v>4</v>
      </c>
      <c r="B7" s="4" t="s">
        <v>76</v>
      </c>
      <c r="C7" s="4" t="s">
        <v>90</v>
      </c>
      <c r="D7" s="4" t="s">
        <v>6</v>
      </c>
      <c r="E7" s="5" t="s">
        <v>123</v>
      </c>
      <c r="F7" s="5" t="s">
        <v>124</v>
      </c>
      <c r="G7" s="5" t="s">
        <v>125</v>
      </c>
      <c r="H7" s="5" t="s">
        <v>209</v>
      </c>
      <c r="I7" s="5" t="s">
        <v>210</v>
      </c>
      <c r="J7" s="5" t="s">
        <v>211</v>
      </c>
      <c r="K7" s="5" t="s">
        <v>212</v>
      </c>
      <c r="L7" s="4" t="s">
        <v>213</v>
      </c>
      <c r="M7" s="4" t="s">
        <v>214</v>
      </c>
      <c r="N7" s="5" t="s">
        <v>215</v>
      </c>
      <c r="O7" s="4" t="s">
        <v>216</v>
      </c>
      <c r="P7" s="5" t="s">
        <v>217</v>
      </c>
      <c r="Q7" s="4" t="s">
        <v>218</v>
      </c>
      <c r="R7" s="5" t="s">
        <v>195</v>
      </c>
      <c r="S7" s="5" t="s">
        <v>219</v>
      </c>
      <c r="T7" s="5" t="s">
        <v>220</v>
      </c>
      <c r="U7" s="5" t="s">
        <v>221</v>
      </c>
      <c r="V7" s="5" t="s">
        <v>222</v>
      </c>
      <c r="W7" s="5" t="s">
        <v>223</v>
      </c>
      <c r="X7" s="4" t="s">
        <v>224</v>
      </c>
      <c r="Y7" s="4" t="s">
        <v>225</v>
      </c>
      <c r="Z7" s="4" t="s">
        <v>226</v>
      </c>
      <c r="AA7" s="4" t="s">
        <v>227</v>
      </c>
    </row>
    <row r="8" spans="1:27" x14ac:dyDescent="0.35">
      <c r="A8" s="41" t="s">
        <v>52</v>
      </c>
      <c r="B8" s="41">
        <v>1</v>
      </c>
      <c r="C8" s="42" t="s">
        <v>53</v>
      </c>
      <c r="D8" s="42">
        <v>404</v>
      </c>
      <c r="E8" s="42">
        <v>694</v>
      </c>
      <c r="F8" s="42">
        <v>694</v>
      </c>
      <c r="G8" s="42">
        <v>49063</v>
      </c>
      <c r="H8" s="42">
        <v>9716</v>
      </c>
      <c r="I8" s="42">
        <v>24986</v>
      </c>
      <c r="J8" s="42">
        <v>10895</v>
      </c>
      <c r="K8" s="42">
        <v>10883</v>
      </c>
      <c r="L8" s="41">
        <v>43.555999999999997</v>
      </c>
      <c r="M8" s="41">
        <v>99.89</v>
      </c>
      <c r="N8" s="42">
        <v>40</v>
      </c>
      <c r="O8" s="41">
        <v>0.36799999999999999</v>
      </c>
      <c r="P8" s="42">
        <v>12</v>
      </c>
      <c r="Q8" s="41">
        <v>0.11</v>
      </c>
      <c r="R8" s="42">
        <v>192</v>
      </c>
      <c r="S8" s="42">
        <v>268</v>
      </c>
      <c r="T8" s="42">
        <v>3</v>
      </c>
      <c r="U8" s="42">
        <v>8</v>
      </c>
      <c r="V8" s="42">
        <v>10372</v>
      </c>
      <c r="W8" s="42">
        <v>10383</v>
      </c>
      <c r="X8" s="41">
        <v>99.894000000000005</v>
      </c>
      <c r="Y8" s="41">
        <v>41.511000000000003</v>
      </c>
      <c r="Z8" s="41">
        <v>21.14</v>
      </c>
      <c r="AA8" s="41">
        <v>106.752</v>
      </c>
    </row>
    <row r="9" spans="1:27" x14ac:dyDescent="0.35">
      <c r="A9" s="9" t="s">
        <v>52</v>
      </c>
      <c r="B9" s="9">
        <v>2</v>
      </c>
      <c r="C9" s="14" t="s">
        <v>54</v>
      </c>
      <c r="D9" s="14">
        <v>340</v>
      </c>
      <c r="E9" s="14">
        <v>650</v>
      </c>
      <c r="F9" s="14">
        <v>650</v>
      </c>
      <c r="G9" s="14">
        <v>49649</v>
      </c>
      <c r="H9" s="14">
        <v>9100</v>
      </c>
      <c r="I9" s="14">
        <v>34204</v>
      </c>
      <c r="J9" s="14">
        <v>10849</v>
      </c>
      <c r="K9" s="14">
        <v>10849</v>
      </c>
      <c r="L9" s="9">
        <v>31.719000000000001</v>
      </c>
      <c r="M9" s="9">
        <v>100</v>
      </c>
      <c r="N9" s="14">
        <v>11</v>
      </c>
      <c r="O9" s="9">
        <v>0.10100000000000001</v>
      </c>
      <c r="P9" s="14">
        <v>0</v>
      </c>
      <c r="Q9" s="9">
        <v>0</v>
      </c>
      <c r="R9" s="14">
        <v>278</v>
      </c>
      <c r="S9" s="14">
        <v>260</v>
      </c>
      <c r="T9" s="14">
        <v>15</v>
      </c>
      <c r="U9" s="14">
        <v>84</v>
      </c>
      <c r="V9" s="14">
        <v>10201</v>
      </c>
      <c r="W9" s="14">
        <v>10300</v>
      </c>
      <c r="X9" s="9">
        <v>99.039000000000001</v>
      </c>
      <c r="Y9" s="9">
        <v>29.824000000000002</v>
      </c>
      <c r="Z9" s="9">
        <v>20.545999999999999</v>
      </c>
      <c r="AA9" s="9">
        <v>112.099</v>
      </c>
    </row>
    <row r="10" spans="1:27" x14ac:dyDescent="0.35">
      <c r="A10" s="41" t="s">
        <v>52</v>
      </c>
      <c r="B10" s="41">
        <v>3</v>
      </c>
      <c r="C10" s="42" t="s">
        <v>55</v>
      </c>
      <c r="D10" s="42">
        <v>411</v>
      </c>
      <c r="E10" s="42">
        <v>725</v>
      </c>
      <c r="F10" s="42">
        <v>725</v>
      </c>
      <c r="G10" s="42">
        <v>49785</v>
      </c>
      <c r="H10" s="42">
        <v>10150</v>
      </c>
      <c r="I10" s="42">
        <v>31930</v>
      </c>
      <c r="J10" s="42">
        <v>11501</v>
      </c>
      <c r="K10" s="42">
        <v>11499</v>
      </c>
      <c r="L10" s="41">
        <v>36.012999999999998</v>
      </c>
      <c r="M10" s="41">
        <v>99.983000000000004</v>
      </c>
      <c r="N10" s="42">
        <v>3</v>
      </c>
      <c r="O10" s="41">
        <v>2.5999999999999999E-2</v>
      </c>
      <c r="P10" s="42">
        <v>2</v>
      </c>
      <c r="Q10" s="41">
        <v>1.7000000000000001E-2</v>
      </c>
      <c r="R10" s="42">
        <v>3</v>
      </c>
      <c r="S10" s="42">
        <v>15</v>
      </c>
      <c r="T10" s="42">
        <v>0</v>
      </c>
      <c r="U10" s="42">
        <v>9</v>
      </c>
      <c r="V10" s="42">
        <v>11469</v>
      </c>
      <c r="W10" s="42">
        <v>11478</v>
      </c>
      <c r="X10" s="41">
        <v>99.921999999999997</v>
      </c>
      <c r="Y10" s="41">
        <v>35.918999999999997</v>
      </c>
      <c r="Z10" s="41">
        <v>23.036999999999999</v>
      </c>
      <c r="AA10" s="41">
        <v>112.995</v>
      </c>
    </row>
    <row r="11" spans="1:27" x14ac:dyDescent="0.35">
      <c r="A11" s="9" t="s">
        <v>52</v>
      </c>
      <c r="B11" s="9">
        <v>4</v>
      </c>
      <c r="C11" s="14" t="s">
        <v>53</v>
      </c>
      <c r="D11" s="14">
        <v>235</v>
      </c>
      <c r="E11" s="14">
        <v>596</v>
      </c>
      <c r="F11" s="14">
        <v>596</v>
      </c>
      <c r="G11" s="14">
        <v>48250</v>
      </c>
      <c r="H11" s="14">
        <v>8344</v>
      </c>
      <c r="I11" s="14">
        <v>30844</v>
      </c>
      <c r="J11" s="14">
        <v>9180</v>
      </c>
      <c r="K11" s="14">
        <v>9167</v>
      </c>
      <c r="L11" s="9">
        <v>29.721</v>
      </c>
      <c r="M11" s="9">
        <v>99.858000000000004</v>
      </c>
      <c r="N11" s="14">
        <v>1</v>
      </c>
      <c r="O11" s="9">
        <v>1.0999999999999999E-2</v>
      </c>
      <c r="P11" s="14">
        <v>13</v>
      </c>
      <c r="Q11" s="9">
        <v>0.14199999999999999</v>
      </c>
      <c r="R11" s="14">
        <v>30</v>
      </c>
      <c r="S11" s="14">
        <v>13</v>
      </c>
      <c r="T11" s="14">
        <v>3</v>
      </c>
      <c r="U11" s="14">
        <v>3</v>
      </c>
      <c r="V11" s="14">
        <v>9117</v>
      </c>
      <c r="W11" s="14">
        <v>9123</v>
      </c>
      <c r="X11" s="9">
        <v>99.933999999999997</v>
      </c>
      <c r="Y11" s="9">
        <v>29.558</v>
      </c>
      <c r="Z11" s="9">
        <v>18.895</v>
      </c>
      <c r="AA11" s="9">
        <v>109.264</v>
      </c>
    </row>
    <row r="12" spans="1:27" x14ac:dyDescent="0.35">
      <c r="A12" s="41" t="s">
        <v>56</v>
      </c>
      <c r="B12" s="41">
        <v>1</v>
      </c>
      <c r="C12" s="42" t="s">
        <v>57</v>
      </c>
      <c r="D12" s="42">
        <v>355</v>
      </c>
      <c r="E12" s="42">
        <v>619</v>
      </c>
      <c r="F12" s="42">
        <v>618</v>
      </c>
      <c r="G12" s="42">
        <v>42660</v>
      </c>
      <c r="H12" s="42">
        <v>8666</v>
      </c>
      <c r="I12" s="42">
        <v>31992</v>
      </c>
      <c r="J12" s="42">
        <v>8314</v>
      </c>
      <c r="K12" s="42">
        <v>8314</v>
      </c>
      <c r="L12" s="41">
        <v>25.988</v>
      </c>
      <c r="M12" s="41">
        <v>100</v>
      </c>
      <c r="N12" s="42">
        <v>0</v>
      </c>
      <c r="O12" s="41">
        <v>0</v>
      </c>
      <c r="P12" s="42">
        <v>0</v>
      </c>
      <c r="Q12" s="41">
        <v>0</v>
      </c>
      <c r="R12" s="42">
        <v>0</v>
      </c>
      <c r="S12" s="42">
        <v>1</v>
      </c>
      <c r="T12" s="42">
        <v>0</v>
      </c>
      <c r="U12" s="42">
        <v>28</v>
      </c>
      <c r="V12" s="42">
        <v>8285</v>
      </c>
      <c r="W12" s="42">
        <v>8313</v>
      </c>
      <c r="X12" s="41">
        <v>99.662999999999997</v>
      </c>
      <c r="Y12" s="41">
        <v>25.896999999999998</v>
      </c>
      <c r="Z12" s="41">
        <v>19.420999999999999</v>
      </c>
      <c r="AA12" s="41">
        <v>95.603999999999999</v>
      </c>
    </row>
    <row r="13" spans="1:27" x14ac:dyDescent="0.35">
      <c r="A13" s="9" t="s">
        <v>56</v>
      </c>
      <c r="B13" s="9">
        <v>2</v>
      </c>
      <c r="C13" s="14" t="s">
        <v>58</v>
      </c>
      <c r="D13" s="14">
        <v>302</v>
      </c>
      <c r="E13" s="14">
        <v>577</v>
      </c>
      <c r="F13" s="14">
        <v>577</v>
      </c>
      <c r="G13" s="14">
        <v>39764</v>
      </c>
      <c r="H13" s="14">
        <v>8078</v>
      </c>
      <c r="I13" s="14">
        <v>31961</v>
      </c>
      <c r="J13" s="14">
        <v>8451</v>
      </c>
      <c r="K13" s="14">
        <v>8432</v>
      </c>
      <c r="L13" s="9">
        <v>26.382000000000001</v>
      </c>
      <c r="M13" s="9">
        <v>99.775000000000006</v>
      </c>
      <c r="N13" s="14">
        <v>3</v>
      </c>
      <c r="O13" s="9">
        <v>3.5999999999999997E-2</v>
      </c>
      <c r="P13" s="14">
        <v>19</v>
      </c>
      <c r="Q13" s="9">
        <v>0.22500000000000001</v>
      </c>
      <c r="R13" s="14">
        <v>6</v>
      </c>
      <c r="S13" s="14">
        <v>132</v>
      </c>
      <c r="T13" s="14">
        <v>1</v>
      </c>
      <c r="U13" s="14">
        <v>44</v>
      </c>
      <c r="V13" s="14">
        <v>8246</v>
      </c>
      <c r="W13" s="14">
        <v>8291</v>
      </c>
      <c r="X13" s="9">
        <v>99.456999999999994</v>
      </c>
      <c r="Y13" s="9">
        <v>25.8</v>
      </c>
      <c r="Z13" s="9">
        <v>20.736999999999998</v>
      </c>
      <c r="AA13" s="9">
        <v>102.08</v>
      </c>
    </row>
    <row r="14" spans="1:27" x14ac:dyDescent="0.35">
      <c r="A14" s="41" t="s">
        <v>56</v>
      </c>
      <c r="B14" s="41">
        <v>3</v>
      </c>
      <c r="C14" s="42" t="s">
        <v>59</v>
      </c>
      <c r="D14" s="42">
        <v>250</v>
      </c>
      <c r="E14" s="42">
        <v>594</v>
      </c>
      <c r="F14" s="42">
        <v>591</v>
      </c>
      <c r="G14" s="42">
        <v>42889</v>
      </c>
      <c r="H14" s="42">
        <v>8316</v>
      </c>
      <c r="I14" s="42">
        <v>29713</v>
      </c>
      <c r="J14" s="42">
        <v>7856</v>
      </c>
      <c r="K14" s="42">
        <v>7851</v>
      </c>
      <c r="L14" s="41">
        <v>26.422999999999998</v>
      </c>
      <c r="M14" s="41">
        <v>99.936000000000007</v>
      </c>
      <c r="N14" s="42">
        <v>17</v>
      </c>
      <c r="O14" s="41">
        <v>0.217</v>
      </c>
      <c r="P14" s="42">
        <v>5</v>
      </c>
      <c r="Q14" s="41">
        <v>6.4000000000000001E-2</v>
      </c>
      <c r="R14" s="42">
        <v>41</v>
      </c>
      <c r="S14" s="42">
        <v>401</v>
      </c>
      <c r="T14" s="42">
        <v>1</v>
      </c>
      <c r="U14" s="42">
        <v>9</v>
      </c>
      <c r="V14" s="42">
        <v>7382</v>
      </c>
      <c r="W14" s="42">
        <v>7392</v>
      </c>
      <c r="X14" s="41">
        <v>99.864999999999995</v>
      </c>
      <c r="Y14" s="41">
        <v>24.844000000000001</v>
      </c>
      <c r="Z14" s="41">
        <v>17.212</v>
      </c>
      <c r="AA14" s="41">
        <v>88.769000000000005</v>
      </c>
    </row>
    <row r="15" spans="1:27" x14ac:dyDescent="0.35">
      <c r="A15" s="9" t="s">
        <v>56</v>
      </c>
      <c r="B15" s="9">
        <v>4</v>
      </c>
      <c r="C15" s="14" t="s">
        <v>60</v>
      </c>
      <c r="D15" s="14">
        <v>249</v>
      </c>
      <c r="E15" s="14">
        <v>532</v>
      </c>
      <c r="F15" s="14">
        <v>532</v>
      </c>
      <c r="G15" s="14">
        <v>78076</v>
      </c>
      <c r="H15" s="14">
        <v>7448</v>
      </c>
      <c r="I15" s="14">
        <v>33534</v>
      </c>
      <c r="J15" s="14">
        <v>7284</v>
      </c>
      <c r="K15" s="14">
        <v>7284</v>
      </c>
      <c r="L15" s="9">
        <v>21.721</v>
      </c>
      <c r="M15" s="9">
        <v>100</v>
      </c>
      <c r="N15" s="14">
        <v>226</v>
      </c>
      <c r="O15" s="9">
        <v>3.1030000000000002</v>
      </c>
      <c r="P15" s="14">
        <v>0</v>
      </c>
      <c r="Q15" s="9">
        <v>0</v>
      </c>
      <c r="R15" s="14">
        <v>1208</v>
      </c>
      <c r="S15" s="14">
        <v>653</v>
      </c>
      <c r="T15" s="14">
        <v>10</v>
      </c>
      <c r="U15" s="14">
        <v>6</v>
      </c>
      <c r="V15" s="14">
        <v>5181</v>
      </c>
      <c r="W15" s="14">
        <v>5197</v>
      </c>
      <c r="X15" s="9">
        <v>99.691999999999993</v>
      </c>
      <c r="Y15" s="9">
        <v>15.45</v>
      </c>
      <c r="Z15" s="9">
        <v>6.6360000000000001</v>
      </c>
      <c r="AA15" s="9">
        <v>69.561999999999998</v>
      </c>
    </row>
    <row r="16" spans="1:27" x14ac:dyDescent="0.35">
      <c r="A16" s="41" t="s">
        <v>56</v>
      </c>
      <c r="B16" s="41">
        <v>5</v>
      </c>
      <c r="C16" s="42" t="s">
        <v>61</v>
      </c>
      <c r="D16" s="42">
        <v>261</v>
      </c>
      <c r="E16" s="42">
        <v>603</v>
      </c>
      <c r="F16" s="42">
        <v>602</v>
      </c>
      <c r="G16" s="42">
        <v>60525</v>
      </c>
      <c r="H16" s="42">
        <v>8442</v>
      </c>
      <c r="I16" s="42">
        <v>43586</v>
      </c>
      <c r="J16" s="42">
        <v>13283</v>
      </c>
      <c r="K16" s="42">
        <v>13196</v>
      </c>
      <c r="L16" s="41">
        <v>30.276</v>
      </c>
      <c r="M16" s="41">
        <v>99.344999999999999</v>
      </c>
      <c r="N16" s="42">
        <v>102</v>
      </c>
      <c r="O16" s="41">
        <v>0.77300000000000002</v>
      </c>
      <c r="P16" s="42">
        <v>87</v>
      </c>
      <c r="Q16" s="41">
        <v>0.65500000000000003</v>
      </c>
      <c r="R16" s="42">
        <v>2736</v>
      </c>
      <c r="S16" s="42">
        <v>3726</v>
      </c>
      <c r="T16" s="42">
        <v>0</v>
      </c>
      <c r="U16" s="42">
        <v>4</v>
      </c>
      <c r="V16" s="42">
        <v>6628</v>
      </c>
      <c r="W16" s="42">
        <v>6632</v>
      </c>
      <c r="X16" s="41">
        <v>99.94</v>
      </c>
      <c r="Y16" s="41">
        <v>15.207000000000001</v>
      </c>
      <c r="Z16" s="41">
        <v>10.951000000000001</v>
      </c>
      <c r="AA16" s="41">
        <v>78.512</v>
      </c>
    </row>
    <row r="17" spans="1:27" x14ac:dyDescent="0.35">
      <c r="A17" s="9" t="s">
        <v>56</v>
      </c>
      <c r="B17" s="9">
        <v>6</v>
      </c>
      <c r="C17" s="14" t="s">
        <v>62</v>
      </c>
      <c r="D17" s="14">
        <v>253</v>
      </c>
      <c r="E17" s="14">
        <v>559</v>
      </c>
      <c r="F17" s="14">
        <v>558</v>
      </c>
      <c r="G17" s="14">
        <v>40412</v>
      </c>
      <c r="H17" s="14">
        <v>7826</v>
      </c>
      <c r="I17" s="14">
        <v>29852</v>
      </c>
      <c r="J17" s="14">
        <v>13252</v>
      </c>
      <c r="K17" s="14">
        <v>11183</v>
      </c>
      <c r="L17" s="9">
        <v>37.460999999999999</v>
      </c>
      <c r="M17" s="9">
        <v>84.387</v>
      </c>
      <c r="N17" s="14">
        <v>16</v>
      </c>
      <c r="O17" s="9">
        <v>0.14299999999999999</v>
      </c>
      <c r="P17" s="14">
        <v>2069</v>
      </c>
      <c r="Q17" s="9">
        <v>15.613</v>
      </c>
      <c r="R17" s="14">
        <v>105</v>
      </c>
      <c r="S17" s="14">
        <v>1807</v>
      </c>
      <c r="T17" s="14">
        <v>2</v>
      </c>
      <c r="U17" s="14">
        <v>42</v>
      </c>
      <c r="V17" s="14">
        <v>9211</v>
      </c>
      <c r="W17" s="14">
        <v>9255</v>
      </c>
      <c r="X17" s="9">
        <v>99.525000000000006</v>
      </c>
      <c r="Y17" s="9">
        <v>30.856000000000002</v>
      </c>
      <c r="Z17" s="9">
        <v>22.792999999999999</v>
      </c>
      <c r="AA17" s="9">
        <v>117.697</v>
      </c>
    </row>
    <row r="18" spans="1:27" x14ac:dyDescent="0.35">
      <c r="A18" s="41" t="s">
        <v>56</v>
      </c>
      <c r="B18" s="41">
        <v>7</v>
      </c>
      <c r="C18" s="42" t="s">
        <v>63</v>
      </c>
      <c r="D18" s="42">
        <v>282</v>
      </c>
      <c r="E18" s="42">
        <v>631</v>
      </c>
      <c r="F18" s="42">
        <v>631</v>
      </c>
      <c r="G18" s="42">
        <v>45232</v>
      </c>
      <c r="H18" s="42">
        <v>8834</v>
      </c>
      <c r="I18" s="42">
        <v>30537</v>
      </c>
      <c r="J18" s="42">
        <v>10177</v>
      </c>
      <c r="K18" s="42">
        <v>10177</v>
      </c>
      <c r="L18" s="41">
        <v>33.326999999999998</v>
      </c>
      <c r="M18" s="41">
        <v>100</v>
      </c>
      <c r="N18" s="42">
        <v>3</v>
      </c>
      <c r="O18" s="41">
        <v>2.9000000000000001E-2</v>
      </c>
      <c r="P18" s="42">
        <v>0</v>
      </c>
      <c r="Q18" s="41">
        <v>0</v>
      </c>
      <c r="R18" s="42">
        <v>1</v>
      </c>
      <c r="S18" s="42">
        <v>286</v>
      </c>
      <c r="T18" s="42">
        <v>1</v>
      </c>
      <c r="U18" s="42">
        <v>748</v>
      </c>
      <c r="V18" s="42">
        <v>9138</v>
      </c>
      <c r="W18" s="42">
        <v>9887</v>
      </c>
      <c r="X18" s="41">
        <v>92.424000000000007</v>
      </c>
      <c r="Y18" s="41">
        <v>29.923999999999999</v>
      </c>
      <c r="Z18" s="41">
        <v>20.202999999999999</v>
      </c>
      <c r="AA18" s="41">
        <v>103.441</v>
      </c>
    </row>
    <row r="19" spans="1:27" x14ac:dyDescent="0.35">
      <c r="A19" s="9" t="s">
        <v>56</v>
      </c>
      <c r="B19" s="9">
        <v>8</v>
      </c>
      <c r="C19" s="14" t="s">
        <v>64</v>
      </c>
      <c r="D19" s="14">
        <v>309</v>
      </c>
      <c r="E19" s="14">
        <v>633</v>
      </c>
      <c r="F19" s="14">
        <v>633</v>
      </c>
      <c r="G19" s="14">
        <v>54342</v>
      </c>
      <c r="H19" s="14">
        <v>8862</v>
      </c>
      <c r="I19" s="14">
        <v>33812</v>
      </c>
      <c r="J19" s="14">
        <v>11799</v>
      </c>
      <c r="K19" s="14">
        <v>11799</v>
      </c>
      <c r="L19" s="9">
        <v>34.896000000000001</v>
      </c>
      <c r="M19" s="9">
        <v>100</v>
      </c>
      <c r="N19" s="14">
        <v>206</v>
      </c>
      <c r="O19" s="9">
        <v>1.746</v>
      </c>
      <c r="P19" s="14">
        <v>0</v>
      </c>
      <c r="Q19" s="9">
        <v>0</v>
      </c>
      <c r="R19" s="14">
        <v>876</v>
      </c>
      <c r="S19" s="14">
        <v>2065</v>
      </c>
      <c r="T19" s="14">
        <v>9</v>
      </c>
      <c r="U19" s="14">
        <v>105</v>
      </c>
      <c r="V19" s="14">
        <v>8538</v>
      </c>
      <c r="W19" s="14">
        <v>8652</v>
      </c>
      <c r="X19" s="9">
        <v>98.682000000000002</v>
      </c>
      <c r="Y19" s="9">
        <v>25.251000000000001</v>
      </c>
      <c r="Z19" s="9">
        <v>15.712</v>
      </c>
      <c r="AA19" s="9">
        <v>96.343999999999994</v>
      </c>
    </row>
    <row r="20" spans="1:27" x14ac:dyDescent="0.35">
      <c r="A20" s="41" t="s">
        <v>56</v>
      </c>
      <c r="B20" s="41">
        <v>9</v>
      </c>
      <c r="C20" s="42" t="s">
        <v>65</v>
      </c>
      <c r="D20" s="42">
        <v>193</v>
      </c>
      <c r="E20" s="42">
        <v>550</v>
      </c>
      <c r="F20" s="42">
        <v>550</v>
      </c>
      <c r="G20" s="42">
        <v>43651</v>
      </c>
      <c r="H20" s="42">
        <v>7700</v>
      </c>
      <c r="I20" s="42">
        <v>35500</v>
      </c>
      <c r="J20" s="42">
        <v>7578</v>
      </c>
      <c r="K20" s="42">
        <v>7578</v>
      </c>
      <c r="L20" s="41">
        <v>21.346</v>
      </c>
      <c r="M20" s="41">
        <v>100</v>
      </c>
      <c r="N20" s="42">
        <v>18</v>
      </c>
      <c r="O20" s="41">
        <v>0.23799999999999999</v>
      </c>
      <c r="P20" s="42">
        <v>0</v>
      </c>
      <c r="Q20" s="41">
        <v>0</v>
      </c>
      <c r="R20" s="42">
        <v>32</v>
      </c>
      <c r="S20" s="42">
        <v>804</v>
      </c>
      <c r="T20" s="42">
        <v>5</v>
      </c>
      <c r="U20" s="42">
        <v>115</v>
      </c>
      <c r="V20" s="42">
        <v>6604</v>
      </c>
      <c r="W20" s="42">
        <v>6724</v>
      </c>
      <c r="X20" s="41">
        <v>98.215000000000003</v>
      </c>
      <c r="Y20" s="41">
        <v>18.603000000000002</v>
      </c>
      <c r="Z20" s="41">
        <v>15.129</v>
      </c>
      <c r="AA20" s="41">
        <v>85.766000000000005</v>
      </c>
    </row>
    <row r="21" spans="1:27" x14ac:dyDescent="0.35">
      <c r="A21" s="9" t="s">
        <v>56</v>
      </c>
      <c r="B21" s="9">
        <v>10</v>
      </c>
      <c r="C21" s="14" t="s">
        <v>66</v>
      </c>
      <c r="D21" s="14">
        <v>268</v>
      </c>
      <c r="E21" s="14">
        <v>664</v>
      </c>
      <c r="F21" s="14">
        <v>664</v>
      </c>
      <c r="G21" s="14">
        <v>84690</v>
      </c>
      <c r="H21" s="14">
        <v>9296</v>
      </c>
      <c r="I21" s="14">
        <v>41656</v>
      </c>
      <c r="J21" s="14">
        <v>8495</v>
      </c>
      <c r="K21" s="14">
        <v>8495</v>
      </c>
      <c r="L21" s="9">
        <v>20.393000000000001</v>
      </c>
      <c r="M21" s="9">
        <v>100</v>
      </c>
      <c r="N21" s="14">
        <v>42</v>
      </c>
      <c r="O21" s="9">
        <v>0.49399999999999999</v>
      </c>
      <c r="P21" s="14">
        <v>0</v>
      </c>
      <c r="Q21" s="9">
        <v>0</v>
      </c>
      <c r="R21" s="14">
        <v>195</v>
      </c>
      <c r="S21" s="14">
        <v>538</v>
      </c>
      <c r="T21" s="14">
        <v>2</v>
      </c>
      <c r="U21" s="14">
        <v>6</v>
      </c>
      <c r="V21" s="14">
        <v>7712</v>
      </c>
      <c r="W21" s="14">
        <v>7720</v>
      </c>
      <c r="X21" s="9">
        <v>99.896000000000001</v>
      </c>
      <c r="Y21" s="9">
        <v>18.513999999999999</v>
      </c>
      <c r="Z21" s="9">
        <v>9.1059999999999999</v>
      </c>
      <c r="AA21" s="9">
        <v>82.96</v>
      </c>
    </row>
    <row r="22" spans="1:27" x14ac:dyDescent="0.35">
      <c r="A22" s="41" t="s">
        <v>56</v>
      </c>
      <c r="B22" s="41">
        <v>11</v>
      </c>
      <c r="C22" s="42" t="s">
        <v>67</v>
      </c>
      <c r="D22" s="42">
        <v>288</v>
      </c>
      <c r="E22" s="42">
        <v>581</v>
      </c>
      <c r="F22" s="42">
        <v>581</v>
      </c>
      <c r="G22" s="42">
        <v>70004</v>
      </c>
      <c r="H22" s="42">
        <v>8134</v>
      </c>
      <c r="I22" s="42">
        <v>40295</v>
      </c>
      <c r="J22" s="42">
        <v>8220</v>
      </c>
      <c r="K22" s="42">
        <v>8218</v>
      </c>
      <c r="L22" s="41">
        <v>20.395</v>
      </c>
      <c r="M22" s="41">
        <v>99.975999999999999</v>
      </c>
      <c r="N22" s="42">
        <v>66</v>
      </c>
      <c r="O22" s="41">
        <v>0.80300000000000005</v>
      </c>
      <c r="P22" s="42">
        <v>2</v>
      </c>
      <c r="Q22" s="41">
        <v>2.4E-2</v>
      </c>
      <c r="R22" s="42">
        <v>387</v>
      </c>
      <c r="S22" s="42">
        <v>1035</v>
      </c>
      <c r="T22" s="42">
        <v>2</v>
      </c>
      <c r="U22" s="42">
        <v>16</v>
      </c>
      <c r="V22" s="42">
        <v>6712</v>
      </c>
      <c r="W22" s="42">
        <v>6730</v>
      </c>
      <c r="X22" s="41">
        <v>99.733000000000004</v>
      </c>
      <c r="Y22" s="41">
        <v>16.657</v>
      </c>
      <c r="Z22" s="41">
        <v>9.5879999999999992</v>
      </c>
      <c r="AA22" s="41">
        <v>82.518000000000001</v>
      </c>
    </row>
    <row r="23" spans="1:27" x14ac:dyDescent="0.35">
      <c r="A23" s="9" t="s">
        <v>56</v>
      </c>
      <c r="B23" s="9">
        <v>12</v>
      </c>
      <c r="C23" s="14" t="s">
        <v>56</v>
      </c>
      <c r="D23" s="14">
        <v>249</v>
      </c>
      <c r="E23" s="14">
        <v>513</v>
      </c>
      <c r="F23" s="14">
        <v>513</v>
      </c>
      <c r="G23" s="14">
        <v>49602</v>
      </c>
      <c r="H23" s="14">
        <v>7182</v>
      </c>
      <c r="I23" s="14">
        <v>24605</v>
      </c>
      <c r="J23" s="14">
        <v>9419</v>
      </c>
      <c r="K23" s="14">
        <v>9419</v>
      </c>
      <c r="L23" s="9">
        <v>38.280999999999999</v>
      </c>
      <c r="M23" s="9">
        <v>100</v>
      </c>
      <c r="N23" s="14">
        <v>435</v>
      </c>
      <c r="O23" s="9">
        <v>4.6180000000000003</v>
      </c>
      <c r="P23" s="14">
        <v>0</v>
      </c>
      <c r="Q23" s="9">
        <v>0</v>
      </c>
      <c r="R23" s="14">
        <v>1713</v>
      </c>
      <c r="S23" s="14">
        <v>1779</v>
      </c>
      <c r="T23" s="14">
        <v>11</v>
      </c>
      <c r="U23" s="14">
        <v>87</v>
      </c>
      <c r="V23" s="14">
        <v>5394</v>
      </c>
      <c r="W23" s="14">
        <v>5492</v>
      </c>
      <c r="X23" s="9">
        <v>98.215999999999994</v>
      </c>
      <c r="Y23" s="9">
        <v>21.922000000000001</v>
      </c>
      <c r="Z23" s="9">
        <v>10.875</v>
      </c>
      <c r="AA23" s="9">
        <v>75.103999999999999</v>
      </c>
    </row>
    <row r="24" spans="1:27" x14ac:dyDescent="0.35">
      <c r="A24" s="41" t="s">
        <v>56</v>
      </c>
      <c r="B24" s="41">
        <v>13</v>
      </c>
      <c r="C24" s="42" t="s">
        <v>68</v>
      </c>
      <c r="D24" s="42">
        <v>197</v>
      </c>
      <c r="E24" s="42">
        <v>530</v>
      </c>
      <c r="F24" s="42">
        <v>529</v>
      </c>
      <c r="G24" s="42">
        <v>38317</v>
      </c>
      <c r="H24" s="42">
        <v>7420</v>
      </c>
      <c r="I24" s="42">
        <v>31557</v>
      </c>
      <c r="J24" s="42">
        <v>12648</v>
      </c>
      <c r="K24" s="42">
        <v>12648</v>
      </c>
      <c r="L24" s="41">
        <v>40.08</v>
      </c>
      <c r="M24" s="41">
        <v>100</v>
      </c>
      <c r="N24" s="42">
        <v>42</v>
      </c>
      <c r="O24" s="41">
        <v>0.33200000000000002</v>
      </c>
      <c r="P24" s="42">
        <v>0</v>
      </c>
      <c r="Q24" s="41">
        <v>0</v>
      </c>
      <c r="R24" s="42">
        <v>335</v>
      </c>
      <c r="S24" s="42">
        <v>3018</v>
      </c>
      <c r="T24" s="42">
        <v>132</v>
      </c>
      <c r="U24" s="42">
        <v>1683</v>
      </c>
      <c r="V24" s="42">
        <v>7438</v>
      </c>
      <c r="W24" s="42">
        <v>9253</v>
      </c>
      <c r="X24" s="41">
        <v>80.385000000000005</v>
      </c>
      <c r="Y24" s="41">
        <v>23.57</v>
      </c>
      <c r="Z24" s="41">
        <v>19.411999999999999</v>
      </c>
      <c r="AA24" s="41">
        <v>100.24299999999999</v>
      </c>
    </row>
    <row r="25" spans="1:27" x14ac:dyDescent="0.35">
      <c r="A25" s="9" t="s">
        <v>56</v>
      </c>
      <c r="B25" s="9">
        <v>14</v>
      </c>
      <c r="C25" s="14" t="s">
        <v>69</v>
      </c>
      <c r="D25" s="14">
        <v>264</v>
      </c>
      <c r="E25" s="14">
        <v>579</v>
      </c>
      <c r="F25" s="14">
        <v>579</v>
      </c>
      <c r="G25" s="14">
        <v>40292</v>
      </c>
      <c r="H25" s="14">
        <v>8106</v>
      </c>
      <c r="I25" s="14">
        <v>26422</v>
      </c>
      <c r="J25" s="14">
        <v>8456</v>
      </c>
      <c r="K25" s="14">
        <v>8456</v>
      </c>
      <c r="L25" s="9">
        <v>32.003999999999998</v>
      </c>
      <c r="M25" s="9">
        <v>100</v>
      </c>
      <c r="N25" s="14">
        <v>19</v>
      </c>
      <c r="O25" s="9">
        <v>0.22500000000000001</v>
      </c>
      <c r="P25" s="14">
        <v>0</v>
      </c>
      <c r="Q25" s="9">
        <v>0</v>
      </c>
      <c r="R25" s="14">
        <v>5</v>
      </c>
      <c r="S25" s="14">
        <v>56</v>
      </c>
      <c r="T25" s="14">
        <v>4</v>
      </c>
      <c r="U25" s="14">
        <v>69</v>
      </c>
      <c r="V25" s="14">
        <v>8303</v>
      </c>
      <c r="W25" s="14">
        <v>8376</v>
      </c>
      <c r="X25" s="9">
        <v>99.128</v>
      </c>
      <c r="Y25" s="9">
        <v>31.425000000000001</v>
      </c>
      <c r="Z25" s="9">
        <v>20.606999999999999</v>
      </c>
      <c r="AA25" s="9">
        <v>102.43</v>
      </c>
    </row>
    <row r="26" spans="1:27" x14ac:dyDescent="0.35">
      <c r="A26" s="41" t="s">
        <v>56</v>
      </c>
      <c r="B26" s="41">
        <v>15</v>
      </c>
      <c r="C26" s="42" t="s">
        <v>70</v>
      </c>
      <c r="D26" s="42">
        <v>213</v>
      </c>
      <c r="E26" s="42">
        <v>523</v>
      </c>
      <c r="F26" s="42">
        <v>523</v>
      </c>
      <c r="G26" s="42">
        <v>46280</v>
      </c>
      <c r="H26" s="42">
        <v>7322</v>
      </c>
      <c r="I26" s="42">
        <v>34410</v>
      </c>
      <c r="J26" s="42">
        <v>6670</v>
      </c>
      <c r="K26" s="42">
        <v>6670</v>
      </c>
      <c r="L26" s="41">
        <v>19.384</v>
      </c>
      <c r="M26" s="41">
        <v>100</v>
      </c>
      <c r="N26" s="42">
        <v>0</v>
      </c>
      <c r="O26" s="41">
        <v>0</v>
      </c>
      <c r="P26" s="42">
        <v>0</v>
      </c>
      <c r="Q26" s="41">
        <v>0</v>
      </c>
      <c r="R26" s="42">
        <v>11</v>
      </c>
      <c r="S26" s="42">
        <v>10</v>
      </c>
      <c r="T26" s="42">
        <v>0</v>
      </c>
      <c r="U26" s="42">
        <v>3</v>
      </c>
      <c r="V26" s="42">
        <v>6646</v>
      </c>
      <c r="W26" s="42">
        <v>6649</v>
      </c>
      <c r="X26" s="41">
        <v>99.954999999999998</v>
      </c>
      <c r="Y26" s="41">
        <v>19.314</v>
      </c>
      <c r="Z26" s="41">
        <v>14.36</v>
      </c>
      <c r="AA26" s="41">
        <v>90.768000000000001</v>
      </c>
    </row>
    <row r="27" spans="1:27" x14ac:dyDescent="0.35">
      <c r="A27" s="9" t="s">
        <v>56</v>
      </c>
      <c r="B27" s="9">
        <v>16</v>
      </c>
      <c r="C27" s="14" t="s">
        <v>71</v>
      </c>
      <c r="D27" s="14">
        <v>234</v>
      </c>
      <c r="E27" s="14">
        <v>580</v>
      </c>
      <c r="F27" s="14">
        <v>580</v>
      </c>
      <c r="G27" s="14">
        <v>47211</v>
      </c>
      <c r="H27" s="14">
        <v>8120</v>
      </c>
      <c r="I27" s="14">
        <v>32838</v>
      </c>
      <c r="J27" s="14">
        <v>7818</v>
      </c>
      <c r="K27" s="14">
        <v>7818</v>
      </c>
      <c r="L27" s="9">
        <v>23.808</v>
      </c>
      <c r="M27" s="9">
        <v>100</v>
      </c>
      <c r="N27" s="14">
        <v>13</v>
      </c>
      <c r="O27" s="9">
        <v>0.16600000000000001</v>
      </c>
      <c r="P27" s="14">
        <v>0</v>
      </c>
      <c r="Q27" s="9">
        <v>0</v>
      </c>
      <c r="R27" s="14">
        <v>163</v>
      </c>
      <c r="S27" s="14">
        <v>740</v>
      </c>
      <c r="T27" s="14">
        <v>6</v>
      </c>
      <c r="U27" s="14">
        <v>22</v>
      </c>
      <c r="V27" s="14">
        <v>6874</v>
      </c>
      <c r="W27" s="14">
        <v>6902</v>
      </c>
      <c r="X27" s="9">
        <v>99.593999999999994</v>
      </c>
      <c r="Y27" s="9">
        <v>20.933</v>
      </c>
      <c r="Z27" s="9">
        <v>14.56</v>
      </c>
      <c r="AA27" s="9">
        <v>84.655000000000001</v>
      </c>
    </row>
    <row r="28" spans="1:27" x14ac:dyDescent="0.35">
      <c r="A28" s="41" t="s">
        <v>56</v>
      </c>
      <c r="B28" s="41">
        <v>17</v>
      </c>
      <c r="C28" s="42" t="s">
        <v>72</v>
      </c>
      <c r="D28" s="42">
        <v>342</v>
      </c>
      <c r="E28" s="42">
        <v>634</v>
      </c>
      <c r="F28" s="42">
        <v>634</v>
      </c>
      <c r="G28" s="42">
        <v>49525</v>
      </c>
      <c r="H28" s="42">
        <v>8876</v>
      </c>
      <c r="I28" s="42">
        <v>34312</v>
      </c>
      <c r="J28" s="42">
        <v>11505</v>
      </c>
      <c r="K28" s="42">
        <v>11501</v>
      </c>
      <c r="L28" s="41">
        <v>33.518999999999998</v>
      </c>
      <c r="M28" s="41">
        <v>99.965000000000003</v>
      </c>
      <c r="N28" s="42">
        <v>132</v>
      </c>
      <c r="O28" s="41">
        <v>1.1479999999999999</v>
      </c>
      <c r="P28" s="42">
        <v>4</v>
      </c>
      <c r="Q28" s="41">
        <v>3.5000000000000003E-2</v>
      </c>
      <c r="R28" s="42">
        <v>238</v>
      </c>
      <c r="S28" s="42">
        <v>2607</v>
      </c>
      <c r="T28" s="42">
        <v>9</v>
      </c>
      <c r="U28" s="42">
        <v>35</v>
      </c>
      <c r="V28" s="42">
        <v>8480</v>
      </c>
      <c r="W28" s="42">
        <v>8524</v>
      </c>
      <c r="X28" s="41">
        <v>99.483999999999995</v>
      </c>
      <c r="Y28" s="41">
        <v>24.713999999999999</v>
      </c>
      <c r="Z28" s="41">
        <v>17.123000000000001</v>
      </c>
      <c r="AA28" s="41">
        <v>95.539000000000001</v>
      </c>
    </row>
    <row r="29" spans="1:27" x14ac:dyDescent="0.35">
      <c r="A29" s="9" t="s">
        <v>56</v>
      </c>
      <c r="B29" s="9">
        <v>18</v>
      </c>
      <c r="C29" s="14" t="s">
        <v>73</v>
      </c>
      <c r="D29" s="14">
        <v>218</v>
      </c>
      <c r="E29" s="14">
        <v>542</v>
      </c>
      <c r="F29" s="14">
        <v>541</v>
      </c>
      <c r="G29" s="14">
        <v>39933</v>
      </c>
      <c r="H29" s="14">
        <v>7588</v>
      </c>
      <c r="I29" s="14">
        <v>33319</v>
      </c>
      <c r="J29" s="14">
        <v>8147</v>
      </c>
      <c r="K29" s="14">
        <v>8144</v>
      </c>
      <c r="L29" s="9">
        <v>24.443000000000001</v>
      </c>
      <c r="M29" s="9">
        <v>99.962999999999994</v>
      </c>
      <c r="N29" s="14">
        <v>1</v>
      </c>
      <c r="O29" s="9">
        <v>1.2E-2</v>
      </c>
      <c r="P29" s="14">
        <v>3</v>
      </c>
      <c r="Q29" s="9">
        <v>3.6999999999999998E-2</v>
      </c>
      <c r="R29" s="14">
        <v>53</v>
      </c>
      <c r="S29" s="14">
        <v>346</v>
      </c>
      <c r="T29" s="14">
        <v>4</v>
      </c>
      <c r="U29" s="14">
        <v>41</v>
      </c>
      <c r="V29" s="14">
        <v>7699</v>
      </c>
      <c r="W29" s="14">
        <v>7744</v>
      </c>
      <c r="X29" s="9">
        <v>99.418999999999997</v>
      </c>
      <c r="Y29" s="9">
        <v>23.106999999999999</v>
      </c>
      <c r="Z29" s="9">
        <v>19.28</v>
      </c>
      <c r="AA29" s="9">
        <v>101.46299999999999</v>
      </c>
    </row>
    <row r="30" spans="1:27" x14ac:dyDescent="0.35">
      <c r="A30" s="41" t="s">
        <v>56</v>
      </c>
      <c r="B30" s="41">
        <v>19</v>
      </c>
      <c r="C30" s="42" t="s">
        <v>74</v>
      </c>
      <c r="D30" s="42">
        <v>236</v>
      </c>
      <c r="E30" s="42">
        <v>577</v>
      </c>
      <c r="F30" s="42">
        <v>577</v>
      </c>
      <c r="G30" s="42">
        <v>42520</v>
      </c>
      <c r="H30" s="42">
        <v>8078</v>
      </c>
      <c r="I30" s="42">
        <v>34503</v>
      </c>
      <c r="J30" s="42">
        <v>8176</v>
      </c>
      <c r="K30" s="42">
        <v>8176</v>
      </c>
      <c r="L30" s="41">
        <v>23.696000000000002</v>
      </c>
      <c r="M30" s="41">
        <v>100</v>
      </c>
      <c r="N30" s="42">
        <v>0</v>
      </c>
      <c r="O30" s="41">
        <v>0</v>
      </c>
      <c r="P30" s="42">
        <v>0</v>
      </c>
      <c r="Q30" s="41">
        <v>0</v>
      </c>
      <c r="R30" s="42">
        <v>0</v>
      </c>
      <c r="S30" s="42">
        <v>0</v>
      </c>
      <c r="T30" s="42">
        <v>0</v>
      </c>
      <c r="U30" s="42">
        <v>0</v>
      </c>
      <c r="V30" s="42">
        <v>8176</v>
      </c>
      <c r="W30" s="42">
        <v>8176</v>
      </c>
      <c r="X30" s="41">
        <v>100</v>
      </c>
      <c r="Y30" s="41">
        <v>23.696000000000002</v>
      </c>
      <c r="Z30" s="41">
        <v>19.228999999999999</v>
      </c>
      <c r="AA30" s="41">
        <v>101.21299999999999</v>
      </c>
    </row>
    <row r="31" spans="1:27" x14ac:dyDescent="0.35">
      <c r="A31" s="39" t="s">
        <v>75</v>
      </c>
      <c r="B31" s="39" t="s">
        <v>116</v>
      </c>
      <c r="C31" s="39" t="s">
        <v>116</v>
      </c>
      <c r="D31" s="40">
        <v>6353</v>
      </c>
      <c r="E31" s="40">
        <v>13686</v>
      </c>
      <c r="F31" s="40">
        <v>13678</v>
      </c>
      <c r="G31" s="40">
        <v>1152672</v>
      </c>
      <c r="H31" s="40">
        <v>191604</v>
      </c>
      <c r="I31" s="40">
        <v>756368</v>
      </c>
      <c r="J31" s="40">
        <v>219973</v>
      </c>
      <c r="K31" s="40">
        <v>217757</v>
      </c>
      <c r="L31" s="39">
        <v>28.79</v>
      </c>
      <c r="M31" s="39">
        <v>98.992999999999995</v>
      </c>
      <c r="N31" s="40">
        <v>1396</v>
      </c>
      <c r="O31" s="39">
        <v>0.64100000000000001</v>
      </c>
      <c r="P31" s="40">
        <v>2216</v>
      </c>
      <c r="Q31" s="39">
        <v>1.0069999999999999</v>
      </c>
      <c r="R31" s="40">
        <v>8608</v>
      </c>
      <c r="S31" s="40">
        <v>20560</v>
      </c>
      <c r="T31" s="40">
        <v>220</v>
      </c>
      <c r="U31" s="40">
        <v>3167</v>
      </c>
      <c r="V31" s="40">
        <v>183806</v>
      </c>
      <c r="W31" s="40">
        <v>187193</v>
      </c>
      <c r="X31" s="39">
        <v>98.191000000000003</v>
      </c>
      <c r="Y31" s="39">
        <v>24.300999999999998</v>
      </c>
      <c r="Z31" s="39">
        <v>15.946</v>
      </c>
      <c r="AA31" s="39">
        <v>95.93</v>
      </c>
    </row>
  </sheetData>
  <pageMargins left="0.7" right="0.7" top="0.75" bottom="0.75" header="0.3" footer="0.3"/>
  <pageSetup orientation="portrait" horizontalDpi="4294967295" verticalDpi="4294967295"/>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27D56-A25A-486B-A8BD-B56ACF3A43B6}">
  <dimension ref="A1:AD31"/>
  <sheetViews>
    <sheetView zoomScale="80" zoomScaleNormal="80" workbookViewId="0">
      <pane ySplit="7" topLeftCell="A8" activePane="bottomLeft" state="frozen"/>
      <selection pane="bottomLeft" activeCell="D6" sqref="D6"/>
    </sheetView>
  </sheetViews>
  <sheetFormatPr baseColWidth="10" defaultColWidth="0" defaultRowHeight="14.5" x14ac:dyDescent="0.35"/>
  <cols>
    <col min="1" max="1" width="10" style="1" bestFit="1" customWidth="1"/>
    <col min="2" max="2" width="8.453125" style="1" customWidth="1"/>
    <col min="3" max="3" width="23.54296875" style="1" bestFit="1" customWidth="1"/>
    <col min="4" max="4" width="9.453125" style="1" bestFit="1" customWidth="1"/>
    <col min="5" max="5" width="12.81640625" style="1" bestFit="1" customWidth="1"/>
    <col min="6" max="6" width="14.1796875" style="1" customWidth="1"/>
    <col min="7" max="7" width="16.54296875" style="1" customWidth="1"/>
    <col min="8" max="8" width="15.1796875" style="1" customWidth="1"/>
    <col min="9" max="9" width="17.54296875" style="1" customWidth="1"/>
    <col min="10" max="10" width="19.54296875" style="1" customWidth="1"/>
    <col min="11" max="11" width="19" style="1" customWidth="1"/>
    <col min="12" max="12" width="14.54296875" style="1" bestFit="1" customWidth="1"/>
    <col min="13" max="13" width="15.54296875" style="1" bestFit="1" customWidth="1"/>
    <col min="14" max="14" width="8.7265625" style="1" bestFit="1" customWidth="1"/>
    <col min="15" max="15" width="14.7265625" style="1" bestFit="1" customWidth="1"/>
    <col min="16" max="30" width="0" style="1" hidden="1" customWidth="1"/>
    <col min="31" max="16384" width="8.7265625" style="1" hidden="1"/>
  </cols>
  <sheetData>
    <row r="1" spans="1:15" ht="15.5" x14ac:dyDescent="0.35">
      <c r="D1" s="147" t="s">
        <v>0</v>
      </c>
      <c r="E1" s="2"/>
    </row>
    <row r="2" spans="1:15" ht="15.5" x14ac:dyDescent="0.35">
      <c r="D2" s="147" t="s">
        <v>1</v>
      </c>
      <c r="E2" s="2"/>
    </row>
    <row r="3" spans="1:15" ht="15.5" x14ac:dyDescent="0.35">
      <c r="D3" s="147" t="s">
        <v>2</v>
      </c>
      <c r="E3" s="2"/>
    </row>
    <row r="4" spans="1:15" ht="15.5" x14ac:dyDescent="0.35">
      <c r="D4" s="147" t="s">
        <v>3</v>
      </c>
      <c r="E4" s="2"/>
    </row>
    <row r="5" spans="1:15" ht="15.5" x14ac:dyDescent="0.35">
      <c r="A5" s="2"/>
      <c r="D5" s="147" t="s">
        <v>1738</v>
      </c>
    </row>
    <row r="7" spans="1:15" s="3" customFormat="1" ht="76.5" customHeight="1" x14ac:dyDescent="0.35">
      <c r="A7" s="4" t="s">
        <v>4</v>
      </c>
      <c r="B7" s="4" t="s">
        <v>76</v>
      </c>
      <c r="C7" s="4" t="s">
        <v>90</v>
      </c>
      <c r="D7" s="4" t="s">
        <v>6</v>
      </c>
      <c r="E7" s="4" t="s">
        <v>228</v>
      </c>
      <c r="F7" s="4" t="s">
        <v>229</v>
      </c>
      <c r="G7" s="4" t="s">
        <v>230</v>
      </c>
      <c r="H7" s="4" t="s">
        <v>231</v>
      </c>
      <c r="I7" s="4" t="s">
        <v>232</v>
      </c>
      <c r="J7" s="4" t="s">
        <v>233</v>
      </c>
      <c r="K7" s="4" t="s">
        <v>234</v>
      </c>
      <c r="L7" s="4" t="s">
        <v>235</v>
      </c>
      <c r="M7" s="4" t="s">
        <v>236</v>
      </c>
      <c r="N7" s="4" t="s">
        <v>237</v>
      </c>
      <c r="O7" s="4" t="s">
        <v>238</v>
      </c>
    </row>
    <row r="8" spans="1:15" x14ac:dyDescent="0.35">
      <c r="A8" s="41" t="s">
        <v>52</v>
      </c>
      <c r="B8" s="41">
        <v>1</v>
      </c>
      <c r="C8" s="42" t="s">
        <v>53</v>
      </c>
      <c r="D8" s="42">
        <v>404</v>
      </c>
      <c r="E8" s="42">
        <v>49063</v>
      </c>
      <c r="F8" s="42">
        <v>49063</v>
      </c>
      <c r="G8" s="42">
        <v>100</v>
      </c>
      <c r="H8" s="42">
        <v>24986</v>
      </c>
      <c r="I8" s="42">
        <v>50.926000000000002</v>
      </c>
      <c r="J8" s="42">
        <v>10895</v>
      </c>
      <c r="K8" s="42">
        <v>22.206</v>
      </c>
      <c r="L8" s="41">
        <v>10383</v>
      </c>
      <c r="M8" s="41">
        <v>95.301000000000002</v>
      </c>
      <c r="N8" s="42">
        <v>10372</v>
      </c>
      <c r="O8" s="41">
        <v>95.2</v>
      </c>
    </row>
    <row r="9" spans="1:15" x14ac:dyDescent="0.35">
      <c r="A9" s="9" t="s">
        <v>52</v>
      </c>
      <c r="B9" s="9">
        <v>2</v>
      </c>
      <c r="C9" s="14" t="s">
        <v>54</v>
      </c>
      <c r="D9" s="14">
        <v>340</v>
      </c>
      <c r="E9" s="14">
        <v>49649</v>
      </c>
      <c r="F9" s="14">
        <v>49649</v>
      </c>
      <c r="G9" s="14">
        <v>100</v>
      </c>
      <c r="H9" s="14">
        <v>34204</v>
      </c>
      <c r="I9" s="14">
        <v>68.891999999999996</v>
      </c>
      <c r="J9" s="14">
        <v>10849</v>
      </c>
      <c r="K9" s="14">
        <v>21.850999999999999</v>
      </c>
      <c r="L9" s="9">
        <v>10300</v>
      </c>
      <c r="M9" s="9">
        <v>94.94</v>
      </c>
      <c r="N9" s="14">
        <v>10201</v>
      </c>
      <c r="O9" s="9">
        <v>94.027000000000001</v>
      </c>
    </row>
    <row r="10" spans="1:15" x14ac:dyDescent="0.35">
      <c r="A10" s="41" t="s">
        <v>52</v>
      </c>
      <c r="B10" s="41">
        <v>3</v>
      </c>
      <c r="C10" s="42" t="s">
        <v>55</v>
      </c>
      <c r="D10" s="42">
        <v>411</v>
      </c>
      <c r="E10" s="42">
        <v>49785</v>
      </c>
      <c r="F10" s="42">
        <v>49785</v>
      </c>
      <c r="G10" s="42">
        <v>100</v>
      </c>
      <c r="H10" s="42">
        <v>31930</v>
      </c>
      <c r="I10" s="42">
        <v>64.135999999999996</v>
      </c>
      <c r="J10" s="42">
        <v>11501</v>
      </c>
      <c r="K10" s="42">
        <v>23.100999999999999</v>
      </c>
      <c r="L10" s="41">
        <v>11478</v>
      </c>
      <c r="M10" s="41">
        <v>99.8</v>
      </c>
      <c r="N10" s="42">
        <v>11469</v>
      </c>
      <c r="O10" s="41">
        <v>99.721999999999994</v>
      </c>
    </row>
    <row r="11" spans="1:15" x14ac:dyDescent="0.35">
      <c r="A11" s="9" t="s">
        <v>52</v>
      </c>
      <c r="B11" s="9">
        <v>4</v>
      </c>
      <c r="C11" s="14" t="s">
        <v>53</v>
      </c>
      <c r="D11" s="14">
        <v>235</v>
      </c>
      <c r="E11" s="14">
        <v>48250</v>
      </c>
      <c r="F11" s="14">
        <v>48250</v>
      </c>
      <c r="G11" s="14">
        <v>100</v>
      </c>
      <c r="H11" s="14">
        <v>30844</v>
      </c>
      <c r="I11" s="14">
        <v>63.924999999999997</v>
      </c>
      <c r="J11" s="14">
        <v>9180</v>
      </c>
      <c r="K11" s="14">
        <v>19.026</v>
      </c>
      <c r="L11" s="9">
        <v>9123</v>
      </c>
      <c r="M11" s="9">
        <v>99.379000000000005</v>
      </c>
      <c r="N11" s="14">
        <v>9117</v>
      </c>
      <c r="O11" s="9">
        <v>99.313999999999993</v>
      </c>
    </row>
    <row r="12" spans="1:15" x14ac:dyDescent="0.35">
      <c r="A12" s="41" t="s">
        <v>56</v>
      </c>
      <c r="B12" s="41">
        <v>1</v>
      </c>
      <c r="C12" s="42" t="s">
        <v>57</v>
      </c>
      <c r="D12" s="42">
        <v>355</v>
      </c>
      <c r="E12" s="42">
        <v>42660</v>
      </c>
      <c r="F12" s="42">
        <v>42660</v>
      </c>
      <c r="G12" s="42">
        <v>100</v>
      </c>
      <c r="H12" s="42">
        <v>31992</v>
      </c>
      <c r="I12" s="42">
        <v>74.992999999999995</v>
      </c>
      <c r="J12" s="42">
        <v>8314</v>
      </c>
      <c r="K12" s="42">
        <v>19.489000000000001</v>
      </c>
      <c r="L12" s="41">
        <v>8313</v>
      </c>
      <c r="M12" s="41">
        <v>99.988</v>
      </c>
      <c r="N12" s="42">
        <v>8285</v>
      </c>
      <c r="O12" s="41">
        <v>99.650999999999996</v>
      </c>
    </row>
    <row r="13" spans="1:15" x14ac:dyDescent="0.35">
      <c r="A13" s="9" t="s">
        <v>56</v>
      </c>
      <c r="B13" s="9">
        <v>2</v>
      </c>
      <c r="C13" s="14" t="s">
        <v>58</v>
      </c>
      <c r="D13" s="14">
        <v>302</v>
      </c>
      <c r="E13" s="14">
        <v>39764</v>
      </c>
      <c r="F13" s="14">
        <v>39764</v>
      </c>
      <c r="G13" s="14">
        <v>100</v>
      </c>
      <c r="H13" s="14">
        <v>31961</v>
      </c>
      <c r="I13" s="14">
        <v>80.376999999999995</v>
      </c>
      <c r="J13" s="14">
        <v>8451</v>
      </c>
      <c r="K13" s="14">
        <v>21.253</v>
      </c>
      <c r="L13" s="9">
        <v>8291</v>
      </c>
      <c r="M13" s="9">
        <v>98.106999999999999</v>
      </c>
      <c r="N13" s="14">
        <v>8246</v>
      </c>
      <c r="O13" s="9">
        <v>97.573999999999998</v>
      </c>
    </row>
    <row r="14" spans="1:15" x14ac:dyDescent="0.35">
      <c r="A14" s="41" t="s">
        <v>56</v>
      </c>
      <c r="B14" s="41">
        <v>3</v>
      </c>
      <c r="C14" s="42" t="s">
        <v>59</v>
      </c>
      <c r="D14" s="42">
        <v>250</v>
      </c>
      <c r="E14" s="42">
        <v>42889</v>
      </c>
      <c r="F14" s="42">
        <v>42889</v>
      </c>
      <c r="G14" s="42">
        <v>100</v>
      </c>
      <c r="H14" s="42">
        <v>29713</v>
      </c>
      <c r="I14" s="42">
        <v>69.278999999999996</v>
      </c>
      <c r="J14" s="42">
        <v>7856</v>
      </c>
      <c r="K14" s="42">
        <v>18.317</v>
      </c>
      <c r="L14" s="41">
        <v>7392</v>
      </c>
      <c r="M14" s="41">
        <v>94.093999999999994</v>
      </c>
      <c r="N14" s="42">
        <v>7382</v>
      </c>
      <c r="O14" s="41">
        <v>93.965999999999994</v>
      </c>
    </row>
    <row r="15" spans="1:15" x14ac:dyDescent="0.35">
      <c r="A15" s="9" t="s">
        <v>56</v>
      </c>
      <c r="B15" s="9">
        <v>4</v>
      </c>
      <c r="C15" s="14" t="s">
        <v>60</v>
      </c>
      <c r="D15" s="14">
        <v>249</v>
      </c>
      <c r="E15" s="14">
        <v>78076</v>
      </c>
      <c r="F15" s="14">
        <v>78076</v>
      </c>
      <c r="G15" s="14">
        <v>100</v>
      </c>
      <c r="H15" s="14">
        <v>33534</v>
      </c>
      <c r="I15" s="14">
        <v>42.95</v>
      </c>
      <c r="J15" s="14">
        <v>7284</v>
      </c>
      <c r="K15" s="14">
        <v>9.3290000000000006</v>
      </c>
      <c r="L15" s="9">
        <v>5197</v>
      </c>
      <c r="M15" s="9">
        <v>71.347999999999999</v>
      </c>
      <c r="N15" s="14">
        <v>5181</v>
      </c>
      <c r="O15" s="9">
        <v>71.129000000000005</v>
      </c>
    </row>
    <row r="16" spans="1:15" x14ac:dyDescent="0.35">
      <c r="A16" s="41" t="s">
        <v>56</v>
      </c>
      <c r="B16" s="41">
        <v>5</v>
      </c>
      <c r="C16" s="42" t="s">
        <v>61</v>
      </c>
      <c r="D16" s="42">
        <v>261</v>
      </c>
      <c r="E16" s="42">
        <v>60525</v>
      </c>
      <c r="F16" s="42">
        <v>60525</v>
      </c>
      <c r="G16" s="42">
        <v>100</v>
      </c>
      <c r="H16" s="42">
        <v>43586</v>
      </c>
      <c r="I16" s="42">
        <v>72.013000000000005</v>
      </c>
      <c r="J16" s="42">
        <v>13283</v>
      </c>
      <c r="K16" s="42">
        <v>21.946000000000002</v>
      </c>
      <c r="L16" s="41">
        <v>6632</v>
      </c>
      <c r="M16" s="41">
        <v>49.927999999999997</v>
      </c>
      <c r="N16" s="42">
        <v>6628</v>
      </c>
      <c r="O16" s="41">
        <v>49.898000000000003</v>
      </c>
    </row>
    <row r="17" spans="1:15" x14ac:dyDescent="0.35">
      <c r="A17" s="9" t="s">
        <v>56</v>
      </c>
      <c r="B17" s="9">
        <v>6</v>
      </c>
      <c r="C17" s="14" t="s">
        <v>62</v>
      </c>
      <c r="D17" s="14">
        <v>253</v>
      </c>
      <c r="E17" s="14">
        <v>40412</v>
      </c>
      <c r="F17" s="14">
        <v>40412</v>
      </c>
      <c r="G17" s="14">
        <v>100</v>
      </c>
      <c r="H17" s="14">
        <v>29852</v>
      </c>
      <c r="I17" s="14">
        <v>73.869</v>
      </c>
      <c r="J17" s="14">
        <v>13252</v>
      </c>
      <c r="K17" s="14">
        <v>32.792000000000002</v>
      </c>
      <c r="L17" s="9">
        <v>9255</v>
      </c>
      <c r="M17" s="9">
        <v>69.838999999999999</v>
      </c>
      <c r="N17" s="14">
        <v>9211</v>
      </c>
      <c r="O17" s="9">
        <v>69.506</v>
      </c>
    </row>
    <row r="18" spans="1:15" x14ac:dyDescent="0.35">
      <c r="A18" s="41" t="s">
        <v>56</v>
      </c>
      <c r="B18" s="41">
        <v>7</v>
      </c>
      <c r="C18" s="42" t="s">
        <v>63</v>
      </c>
      <c r="D18" s="42">
        <v>282</v>
      </c>
      <c r="E18" s="42">
        <v>45232</v>
      </c>
      <c r="F18" s="42">
        <v>45232</v>
      </c>
      <c r="G18" s="42">
        <v>100</v>
      </c>
      <c r="H18" s="42">
        <v>30537</v>
      </c>
      <c r="I18" s="42">
        <v>67.512</v>
      </c>
      <c r="J18" s="42">
        <v>10177</v>
      </c>
      <c r="K18" s="42">
        <v>22.5</v>
      </c>
      <c r="L18" s="41">
        <v>9887</v>
      </c>
      <c r="M18" s="41">
        <v>97.15</v>
      </c>
      <c r="N18" s="42">
        <v>9138</v>
      </c>
      <c r="O18" s="41">
        <v>89.790999999999997</v>
      </c>
    </row>
    <row r="19" spans="1:15" x14ac:dyDescent="0.35">
      <c r="A19" s="9" t="s">
        <v>56</v>
      </c>
      <c r="B19" s="9">
        <v>8</v>
      </c>
      <c r="C19" s="14" t="s">
        <v>64</v>
      </c>
      <c r="D19" s="14">
        <v>309</v>
      </c>
      <c r="E19" s="14">
        <v>54342</v>
      </c>
      <c r="F19" s="14">
        <v>54342</v>
      </c>
      <c r="G19" s="14">
        <v>100</v>
      </c>
      <c r="H19" s="14">
        <v>33812</v>
      </c>
      <c r="I19" s="14">
        <v>62.220999999999997</v>
      </c>
      <c r="J19" s="14">
        <v>11799</v>
      </c>
      <c r="K19" s="14">
        <v>21.712</v>
      </c>
      <c r="L19" s="9">
        <v>8652</v>
      </c>
      <c r="M19" s="9">
        <v>73.328000000000003</v>
      </c>
      <c r="N19" s="14">
        <v>8538</v>
      </c>
      <c r="O19" s="9">
        <v>72.361999999999995</v>
      </c>
    </row>
    <row r="20" spans="1:15" x14ac:dyDescent="0.35">
      <c r="A20" s="41" t="s">
        <v>56</v>
      </c>
      <c r="B20" s="41">
        <v>9</v>
      </c>
      <c r="C20" s="42" t="s">
        <v>65</v>
      </c>
      <c r="D20" s="42">
        <v>193</v>
      </c>
      <c r="E20" s="42">
        <v>43651</v>
      </c>
      <c r="F20" s="42">
        <v>43651</v>
      </c>
      <c r="G20" s="42">
        <v>100</v>
      </c>
      <c r="H20" s="42">
        <v>35500</v>
      </c>
      <c r="I20" s="42">
        <v>81.326999999999998</v>
      </c>
      <c r="J20" s="42">
        <v>7578</v>
      </c>
      <c r="K20" s="42">
        <v>17.36</v>
      </c>
      <c r="L20" s="41">
        <v>6724</v>
      </c>
      <c r="M20" s="41">
        <v>88.730999999999995</v>
      </c>
      <c r="N20" s="42">
        <v>6604</v>
      </c>
      <c r="O20" s="41">
        <v>87.147000000000006</v>
      </c>
    </row>
    <row r="21" spans="1:15" x14ac:dyDescent="0.35">
      <c r="A21" s="9" t="s">
        <v>56</v>
      </c>
      <c r="B21" s="9">
        <v>10</v>
      </c>
      <c r="C21" s="14" t="s">
        <v>66</v>
      </c>
      <c r="D21" s="14">
        <v>268</v>
      </c>
      <c r="E21" s="14">
        <v>84690</v>
      </c>
      <c r="F21" s="14">
        <v>84690</v>
      </c>
      <c r="G21" s="14">
        <v>100</v>
      </c>
      <c r="H21" s="14">
        <v>41656</v>
      </c>
      <c r="I21" s="14">
        <v>49.186</v>
      </c>
      <c r="J21" s="14">
        <v>8495</v>
      </c>
      <c r="K21" s="14">
        <v>10.031000000000001</v>
      </c>
      <c r="L21" s="9">
        <v>7720</v>
      </c>
      <c r="M21" s="9">
        <v>90.876999999999995</v>
      </c>
      <c r="N21" s="14">
        <v>7712</v>
      </c>
      <c r="O21" s="9">
        <v>90.783000000000001</v>
      </c>
    </row>
    <row r="22" spans="1:15" x14ac:dyDescent="0.35">
      <c r="A22" s="41" t="s">
        <v>56</v>
      </c>
      <c r="B22" s="41">
        <v>11</v>
      </c>
      <c r="C22" s="42" t="s">
        <v>67</v>
      </c>
      <c r="D22" s="42">
        <v>288</v>
      </c>
      <c r="E22" s="42">
        <v>70004</v>
      </c>
      <c r="F22" s="42">
        <v>70004</v>
      </c>
      <c r="G22" s="42">
        <v>100</v>
      </c>
      <c r="H22" s="42">
        <v>40295</v>
      </c>
      <c r="I22" s="42">
        <v>57.561</v>
      </c>
      <c r="J22" s="42">
        <v>8220</v>
      </c>
      <c r="K22" s="42">
        <v>11.742000000000001</v>
      </c>
      <c r="L22" s="41">
        <v>6730</v>
      </c>
      <c r="M22" s="41">
        <v>81.873000000000005</v>
      </c>
      <c r="N22" s="42">
        <v>6712</v>
      </c>
      <c r="O22" s="41">
        <v>81.655000000000001</v>
      </c>
    </row>
    <row r="23" spans="1:15" x14ac:dyDescent="0.35">
      <c r="A23" s="9" t="s">
        <v>56</v>
      </c>
      <c r="B23" s="9">
        <v>12</v>
      </c>
      <c r="C23" s="14" t="s">
        <v>56</v>
      </c>
      <c r="D23" s="14">
        <v>249</v>
      </c>
      <c r="E23" s="14">
        <v>49602</v>
      </c>
      <c r="F23" s="14">
        <v>49602</v>
      </c>
      <c r="G23" s="14">
        <v>100</v>
      </c>
      <c r="H23" s="14">
        <v>24605</v>
      </c>
      <c r="I23" s="14">
        <v>49.604999999999997</v>
      </c>
      <c r="J23" s="14">
        <v>9419</v>
      </c>
      <c r="K23" s="14">
        <v>18.989000000000001</v>
      </c>
      <c r="L23" s="9">
        <v>5492</v>
      </c>
      <c r="M23" s="9">
        <v>58.308</v>
      </c>
      <c r="N23" s="14">
        <v>5394</v>
      </c>
      <c r="O23" s="9">
        <v>57.267000000000003</v>
      </c>
    </row>
    <row r="24" spans="1:15" x14ac:dyDescent="0.35">
      <c r="A24" s="41" t="s">
        <v>56</v>
      </c>
      <c r="B24" s="41">
        <v>13</v>
      </c>
      <c r="C24" s="42" t="s">
        <v>68</v>
      </c>
      <c r="D24" s="42">
        <v>197</v>
      </c>
      <c r="E24" s="42">
        <v>38317</v>
      </c>
      <c r="F24" s="42">
        <v>38317</v>
      </c>
      <c r="G24" s="42">
        <v>100</v>
      </c>
      <c r="H24" s="42">
        <v>31557</v>
      </c>
      <c r="I24" s="42">
        <v>82.358000000000004</v>
      </c>
      <c r="J24" s="42">
        <v>12648</v>
      </c>
      <c r="K24" s="42">
        <v>33.009</v>
      </c>
      <c r="L24" s="41">
        <v>9253</v>
      </c>
      <c r="M24" s="41">
        <v>73.158000000000001</v>
      </c>
      <c r="N24" s="42">
        <v>7438</v>
      </c>
      <c r="O24" s="41">
        <v>58.808</v>
      </c>
    </row>
    <row r="25" spans="1:15" x14ac:dyDescent="0.35">
      <c r="A25" s="9" t="s">
        <v>56</v>
      </c>
      <c r="B25" s="9">
        <v>14</v>
      </c>
      <c r="C25" s="14" t="s">
        <v>69</v>
      </c>
      <c r="D25" s="14">
        <v>264</v>
      </c>
      <c r="E25" s="14">
        <v>40292</v>
      </c>
      <c r="F25" s="14">
        <v>40292</v>
      </c>
      <c r="G25" s="14">
        <v>100</v>
      </c>
      <c r="H25" s="14">
        <v>26422</v>
      </c>
      <c r="I25" s="14">
        <v>65.575999999999993</v>
      </c>
      <c r="J25" s="14">
        <v>8456</v>
      </c>
      <c r="K25" s="14">
        <v>20.986999999999998</v>
      </c>
      <c r="L25" s="9">
        <v>8376</v>
      </c>
      <c r="M25" s="9">
        <v>99.054000000000002</v>
      </c>
      <c r="N25" s="14">
        <v>8303</v>
      </c>
      <c r="O25" s="9">
        <v>98.191000000000003</v>
      </c>
    </row>
    <row r="26" spans="1:15" x14ac:dyDescent="0.35">
      <c r="A26" s="41" t="s">
        <v>56</v>
      </c>
      <c r="B26" s="41">
        <v>15</v>
      </c>
      <c r="C26" s="42" t="s">
        <v>70</v>
      </c>
      <c r="D26" s="42">
        <v>213</v>
      </c>
      <c r="E26" s="42">
        <v>46280</v>
      </c>
      <c r="F26" s="42">
        <v>46280</v>
      </c>
      <c r="G26" s="42">
        <v>100</v>
      </c>
      <c r="H26" s="42">
        <v>34410</v>
      </c>
      <c r="I26" s="42">
        <v>74.352000000000004</v>
      </c>
      <c r="J26" s="42">
        <v>6670</v>
      </c>
      <c r="K26" s="42">
        <v>14.412000000000001</v>
      </c>
      <c r="L26" s="41">
        <v>6649</v>
      </c>
      <c r="M26" s="41">
        <v>99.685000000000002</v>
      </c>
      <c r="N26" s="42">
        <v>6646</v>
      </c>
      <c r="O26" s="41">
        <v>99.64</v>
      </c>
    </row>
    <row r="27" spans="1:15" x14ac:dyDescent="0.35">
      <c r="A27" s="9" t="s">
        <v>56</v>
      </c>
      <c r="B27" s="9">
        <v>16</v>
      </c>
      <c r="C27" s="14" t="s">
        <v>71</v>
      </c>
      <c r="D27" s="14">
        <v>234</v>
      </c>
      <c r="E27" s="14">
        <v>47211</v>
      </c>
      <c r="F27" s="14">
        <v>47211</v>
      </c>
      <c r="G27" s="14">
        <v>100</v>
      </c>
      <c r="H27" s="14">
        <v>32838</v>
      </c>
      <c r="I27" s="14">
        <v>69.555999999999997</v>
      </c>
      <c r="J27" s="14">
        <v>7818</v>
      </c>
      <c r="K27" s="14">
        <v>16.559999999999999</v>
      </c>
      <c r="L27" s="9">
        <v>6902</v>
      </c>
      <c r="M27" s="9">
        <v>88.283000000000001</v>
      </c>
      <c r="N27" s="14">
        <v>6874</v>
      </c>
      <c r="O27" s="9">
        <v>87.924999999999997</v>
      </c>
    </row>
    <row r="28" spans="1:15" x14ac:dyDescent="0.35">
      <c r="A28" s="41" t="s">
        <v>56</v>
      </c>
      <c r="B28" s="41">
        <v>17</v>
      </c>
      <c r="C28" s="42" t="s">
        <v>72</v>
      </c>
      <c r="D28" s="42">
        <v>342</v>
      </c>
      <c r="E28" s="42">
        <v>49525</v>
      </c>
      <c r="F28" s="42">
        <v>49525</v>
      </c>
      <c r="G28" s="42">
        <v>100</v>
      </c>
      <c r="H28" s="42">
        <v>34312</v>
      </c>
      <c r="I28" s="42">
        <v>69.281999999999996</v>
      </c>
      <c r="J28" s="42">
        <v>11505</v>
      </c>
      <c r="K28" s="42">
        <v>23.231000000000002</v>
      </c>
      <c r="L28" s="41">
        <v>8524</v>
      </c>
      <c r="M28" s="41">
        <v>74.09</v>
      </c>
      <c r="N28" s="42">
        <v>8480</v>
      </c>
      <c r="O28" s="41">
        <v>73.706999999999994</v>
      </c>
    </row>
    <row r="29" spans="1:15" x14ac:dyDescent="0.35">
      <c r="A29" s="9" t="s">
        <v>56</v>
      </c>
      <c r="B29" s="9">
        <v>18</v>
      </c>
      <c r="C29" s="14" t="s">
        <v>73</v>
      </c>
      <c r="D29" s="14">
        <v>218</v>
      </c>
      <c r="E29" s="14">
        <v>39933</v>
      </c>
      <c r="F29" s="14">
        <v>39933</v>
      </c>
      <c r="G29" s="14">
        <v>100</v>
      </c>
      <c r="H29" s="14">
        <v>33319</v>
      </c>
      <c r="I29" s="14">
        <v>83.436999999999998</v>
      </c>
      <c r="J29" s="14">
        <v>8147</v>
      </c>
      <c r="K29" s="14">
        <v>20.402000000000001</v>
      </c>
      <c r="L29" s="9">
        <v>7744</v>
      </c>
      <c r="M29" s="9">
        <v>95.052999999999997</v>
      </c>
      <c r="N29" s="14">
        <v>7699</v>
      </c>
      <c r="O29" s="9">
        <v>94.501000000000005</v>
      </c>
    </row>
    <row r="30" spans="1:15" x14ac:dyDescent="0.35">
      <c r="A30" s="41" t="s">
        <v>56</v>
      </c>
      <c r="B30" s="41">
        <v>19</v>
      </c>
      <c r="C30" s="42" t="s">
        <v>74</v>
      </c>
      <c r="D30" s="42">
        <v>236</v>
      </c>
      <c r="E30" s="42">
        <v>42520</v>
      </c>
      <c r="F30" s="42">
        <v>42520</v>
      </c>
      <c r="G30" s="42">
        <v>100</v>
      </c>
      <c r="H30" s="42">
        <v>34503</v>
      </c>
      <c r="I30" s="42">
        <v>81.144999999999996</v>
      </c>
      <c r="J30" s="42">
        <v>8176</v>
      </c>
      <c r="K30" s="42">
        <v>19.228999999999999</v>
      </c>
      <c r="L30" s="41">
        <v>8176</v>
      </c>
      <c r="M30" s="41">
        <v>100</v>
      </c>
      <c r="N30" s="42">
        <v>8176</v>
      </c>
      <c r="O30" s="41">
        <v>100</v>
      </c>
    </row>
    <row r="31" spans="1:15" x14ac:dyDescent="0.35">
      <c r="A31" s="10" t="s">
        <v>75</v>
      </c>
      <c r="B31" s="10" t="s">
        <v>116</v>
      </c>
      <c r="C31" s="10" t="s">
        <v>116</v>
      </c>
      <c r="D31" s="25">
        <v>6353</v>
      </c>
      <c r="E31" s="25">
        <v>1152672</v>
      </c>
      <c r="F31" s="25">
        <v>1152672</v>
      </c>
      <c r="G31" s="25">
        <v>100</v>
      </c>
      <c r="H31" s="25">
        <v>756368</v>
      </c>
      <c r="I31" s="25">
        <v>65.619</v>
      </c>
      <c r="J31" s="25">
        <v>219973</v>
      </c>
      <c r="K31" s="25">
        <v>19.084</v>
      </c>
      <c r="L31" s="10">
        <v>187193</v>
      </c>
      <c r="M31" s="10">
        <v>85.097999999999999</v>
      </c>
      <c r="N31" s="25">
        <v>183806</v>
      </c>
      <c r="O31" s="10">
        <v>83.558000000000007</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9816B5-F023-48A4-BD14-E706C5B2EF6F}">
  <dimension ref="A1:XFC32"/>
  <sheetViews>
    <sheetView showGridLines="0" zoomScale="80" zoomScaleNormal="80" workbookViewId="0">
      <pane ySplit="8" topLeftCell="A15" activePane="bottomLeft" state="frozen"/>
      <selection pane="bottomLeft" activeCell="D6" sqref="D6"/>
    </sheetView>
  </sheetViews>
  <sheetFormatPr baseColWidth="10" defaultColWidth="0" defaultRowHeight="14.5" x14ac:dyDescent="0.35"/>
  <cols>
    <col min="1" max="1" width="10" style="1" bestFit="1" customWidth="1"/>
    <col min="2" max="2" width="8.453125" style="1" bestFit="1" customWidth="1"/>
    <col min="3" max="3" width="23.54296875" style="1" bestFit="1" customWidth="1"/>
    <col min="4" max="4" width="9.453125" style="1" bestFit="1" customWidth="1"/>
    <col min="5" max="5" width="11.7265625" style="1" bestFit="1" customWidth="1"/>
    <col min="6" max="6" width="11.81640625" style="1" bestFit="1" customWidth="1"/>
    <col min="7" max="7" width="3.453125" style="1" customWidth="1"/>
    <col min="8" max="10" width="2" style="1" bestFit="1" customWidth="1"/>
    <col min="11" max="11" width="2.453125" style="1" customWidth="1"/>
    <col min="12" max="13" width="3.1796875" style="1" bestFit="1" customWidth="1"/>
    <col min="14" max="15" width="2" style="1" bestFit="1" customWidth="1"/>
    <col min="16" max="16" width="3.1796875" style="1" bestFit="1" customWidth="1"/>
    <col min="17" max="17" width="4.1796875" style="1" bestFit="1" customWidth="1"/>
    <col min="18" max="18" width="3.1796875" style="1" bestFit="1" customWidth="1"/>
    <col min="19" max="19" width="5.54296875" style="1" bestFit="1" customWidth="1"/>
    <col min="20" max="20" width="31.453125" style="1" customWidth="1"/>
    <col min="21" max="21" width="33.81640625" style="1" customWidth="1"/>
    <col min="22" max="22" width="0" style="1" hidden="1" customWidth="1"/>
    <col min="23" max="23" width="0" style="1" hidden="1"/>
    <col min="24" max="16382" width="9.1796875" style="1" hidden="1"/>
    <col min="16383" max="16383" width="1.54296875" style="1" hidden="1"/>
    <col min="16384" max="16384" width="4.81640625" style="1" hidden="1"/>
  </cols>
  <sheetData>
    <row r="1" spans="1:21" ht="15.5" x14ac:dyDescent="0.35">
      <c r="D1" s="147" t="s">
        <v>0</v>
      </c>
      <c r="U1" s="2"/>
    </row>
    <row r="2" spans="1:21" ht="15.5" x14ac:dyDescent="0.35">
      <c r="D2" s="147" t="s">
        <v>1</v>
      </c>
      <c r="U2" s="2"/>
    </row>
    <row r="3" spans="1:21" ht="15.5" x14ac:dyDescent="0.35">
      <c r="D3" s="147" t="s">
        <v>2</v>
      </c>
      <c r="U3" s="2"/>
    </row>
    <row r="4" spans="1:21" ht="15.5" x14ac:dyDescent="0.35">
      <c r="D4" s="147" t="s">
        <v>3</v>
      </c>
      <c r="U4" s="37"/>
    </row>
    <row r="5" spans="1:21" x14ac:dyDescent="0.35">
      <c r="A5" s="43"/>
      <c r="D5" s="147" t="s">
        <v>1737</v>
      </c>
    </row>
    <row r="7" spans="1:21" x14ac:dyDescent="0.35">
      <c r="A7" s="11"/>
      <c r="B7" s="11"/>
      <c r="C7" s="11"/>
      <c r="D7" s="11"/>
      <c r="E7" s="11"/>
      <c r="F7" s="11"/>
      <c r="G7" s="11" t="s">
        <v>239</v>
      </c>
      <c r="H7" s="11"/>
      <c r="I7" s="11"/>
      <c r="J7" s="11"/>
      <c r="K7" s="11"/>
      <c r="L7" s="11"/>
      <c r="M7" s="11"/>
      <c r="N7" s="11"/>
      <c r="O7" s="11"/>
      <c r="P7" s="11"/>
      <c r="Q7" s="11"/>
      <c r="R7" s="11"/>
      <c r="S7" s="11"/>
      <c r="T7" s="11"/>
      <c r="U7" s="11"/>
    </row>
    <row r="8" spans="1:21" s="12" customFormat="1" ht="69.75" customHeight="1" x14ac:dyDescent="0.35">
      <c r="A8" s="4" t="s">
        <v>89</v>
      </c>
      <c r="B8" s="4" t="s">
        <v>76</v>
      </c>
      <c r="C8" s="4" t="s">
        <v>166</v>
      </c>
      <c r="D8" s="4" t="s">
        <v>6</v>
      </c>
      <c r="E8" s="4" t="s">
        <v>148</v>
      </c>
      <c r="F8" s="4" t="s">
        <v>212</v>
      </c>
      <c r="G8" s="4">
        <v>1</v>
      </c>
      <c r="H8" s="4">
        <v>2</v>
      </c>
      <c r="I8" s="4">
        <v>3</v>
      </c>
      <c r="J8" s="4">
        <v>4</v>
      </c>
      <c r="K8" s="4">
        <v>5</v>
      </c>
      <c r="L8" s="4">
        <v>6</v>
      </c>
      <c r="M8" s="4">
        <v>7</v>
      </c>
      <c r="N8" s="4">
        <v>8</v>
      </c>
      <c r="O8" s="4">
        <v>9</v>
      </c>
      <c r="P8" s="4">
        <v>10</v>
      </c>
      <c r="Q8" s="4">
        <v>11</v>
      </c>
      <c r="R8" s="4">
        <v>12</v>
      </c>
      <c r="S8" s="4" t="s">
        <v>87</v>
      </c>
      <c r="T8" s="4" t="s">
        <v>240</v>
      </c>
      <c r="U8" s="4" t="s">
        <v>241</v>
      </c>
    </row>
    <row r="9" spans="1:21" x14ac:dyDescent="0.35">
      <c r="A9" s="1" t="s">
        <v>52</v>
      </c>
      <c r="B9" s="1">
        <v>1</v>
      </c>
      <c r="C9" s="42" t="s">
        <v>53</v>
      </c>
      <c r="D9" s="13">
        <v>404</v>
      </c>
      <c r="E9" s="13">
        <v>49063</v>
      </c>
      <c r="F9" s="13">
        <v>10883</v>
      </c>
      <c r="G9" s="30">
        <v>6</v>
      </c>
      <c r="H9" s="13">
        <v>2</v>
      </c>
      <c r="I9" s="13">
        <v>1</v>
      </c>
      <c r="J9" s="13">
        <v>0</v>
      </c>
      <c r="K9" s="13">
        <v>29</v>
      </c>
      <c r="L9" s="13">
        <v>1</v>
      </c>
      <c r="M9" s="13">
        <v>1</v>
      </c>
      <c r="N9" s="13">
        <v>0</v>
      </c>
      <c r="O9" s="13">
        <v>0</v>
      </c>
      <c r="P9" s="13">
        <v>0</v>
      </c>
      <c r="Q9" s="13">
        <v>0</v>
      </c>
      <c r="R9" s="13">
        <v>0</v>
      </c>
      <c r="S9" s="13">
        <v>40</v>
      </c>
      <c r="T9" s="1">
        <v>8.2000000000000003E-2</v>
      </c>
      <c r="U9" s="1">
        <v>0.36799999999999999</v>
      </c>
    </row>
    <row r="10" spans="1:21" x14ac:dyDescent="0.35">
      <c r="A10" s="9" t="s">
        <v>52</v>
      </c>
      <c r="B10" s="9">
        <v>2</v>
      </c>
      <c r="C10" s="14" t="s">
        <v>54</v>
      </c>
      <c r="D10" s="14">
        <v>340</v>
      </c>
      <c r="E10" s="14">
        <v>49649</v>
      </c>
      <c r="F10" s="14">
        <v>10849</v>
      </c>
      <c r="G10" s="32">
        <v>9</v>
      </c>
      <c r="H10" s="14">
        <v>0</v>
      </c>
      <c r="I10" s="14">
        <v>0</v>
      </c>
      <c r="J10" s="14">
        <v>0</v>
      </c>
      <c r="K10" s="14">
        <v>0</v>
      </c>
      <c r="L10" s="14">
        <v>0</v>
      </c>
      <c r="M10" s="14">
        <v>1</v>
      </c>
      <c r="N10" s="14">
        <v>1</v>
      </c>
      <c r="O10" s="14">
        <v>0</v>
      </c>
      <c r="P10" s="14">
        <v>0</v>
      </c>
      <c r="Q10" s="14">
        <v>0</v>
      </c>
      <c r="R10" s="14">
        <v>0</v>
      </c>
      <c r="S10" s="14">
        <v>11</v>
      </c>
      <c r="T10" s="9">
        <v>2.1999999999999999E-2</v>
      </c>
      <c r="U10" s="9">
        <v>0.10100000000000001</v>
      </c>
    </row>
    <row r="11" spans="1:21" x14ac:dyDescent="0.35">
      <c r="A11" s="1" t="s">
        <v>52</v>
      </c>
      <c r="B11" s="1">
        <v>3</v>
      </c>
      <c r="C11" s="42" t="s">
        <v>55</v>
      </c>
      <c r="D11" s="13">
        <v>411</v>
      </c>
      <c r="E11" s="13">
        <v>49785</v>
      </c>
      <c r="F11" s="13">
        <v>11499</v>
      </c>
      <c r="G11" s="30">
        <v>3</v>
      </c>
      <c r="H11" s="13">
        <v>0</v>
      </c>
      <c r="I11" s="13">
        <v>0</v>
      </c>
      <c r="J11" s="13">
        <v>0</v>
      </c>
      <c r="K11" s="13">
        <v>0</v>
      </c>
      <c r="L11" s="13">
        <v>0</v>
      </c>
      <c r="M11" s="13">
        <v>0</v>
      </c>
      <c r="N11" s="13">
        <v>0</v>
      </c>
      <c r="O11" s="13">
        <v>0</v>
      </c>
      <c r="P11" s="13">
        <v>0</v>
      </c>
      <c r="Q11" s="13">
        <v>0</v>
      </c>
      <c r="R11" s="13">
        <v>0</v>
      </c>
      <c r="S11" s="13">
        <v>3</v>
      </c>
      <c r="T11" s="1">
        <v>6.0000000000000001E-3</v>
      </c>
      <c r="U11" s="1">
        <v>2.5999999999999999E-2</v>
      </c>
    </row>
    <row r="12" spans="1:21" x14ac:dyDescent="0.35">
      <c r="A12" s="9" t="s">
        <v>52</v>
      </c>
      <c r="B12" s="9">
        <v>4</v>
      </c>
      <c r="C12" s="14" t="s">
        <v>53</v>
      </c>
      <c r="D12" s="14">
        <v>235</v>
      </c>
      <c r="E12" s="14">
        <v>48250</v>
      </c>
      <c r="F12" s="14">
        <v>9167</v>
      </c>
      <c r="G12" s="32">
        <v>1</v>
      </c>
      <c r="H12" s="14">
        <v>0</v>
      </c>
      <c r="I12" s="14">
        <v>0</v>
      </c>
      <c r="J12" s="14">
        <v>0</v>
      </c>
      <c r="K12" s="14">
        <v>0</v>
      </c>
      <c r="L12" s="14">
        <v>0</v>
      </c>
      <c r="M12" s="14">
        <v>0</v>
      </c>
      <c r="N12" s="14">
        <v>0</v>
      </c>
      <c r="O12" s="14">
        <v>0</v>
      </c>
      <c r="P12" s="14">
        <v>0</v>
      </c>
      <c r="Q12" s="14">
        <v>0</v>
      </c>
      <c r="R12" s="14">
        <v>0</v>
      </c>
      <c r="S12" s="14">
        <v>1</v>
      </c>
      <c r="T12" s="9">
        <v>2E-3</v>
      </c>
      <c r="U12" s="9">
        <v>1.0999999999999999E-2</v>
      </c>
    </row>
    <row r="13" spans="1:21" x14ac:dyDescent="0.35">
      <c r="A13" s="1" t="s">
        <v>56</v>
      </c>
      <c r="B13" s="1">
        <v>1</v>
      </c>
      <c r="C13" s="42" t="s">
        <v>57</v>
      </c>
      <c r="D13" s="13">
        <v>355</v>
      </c>
      <c r="E13" s="13">
        <v>42660</v>
      </c>
      <c r="F13" s="13">
        <v>8314</v>
      </c>
      <c r="G13" s="30">
        <v>0</v>
      </c>
      <c r="H13" s="13">
        <v>0</v>
      </c>
      <c r="I13" s="13">
        <v>0</v>
      </c>
      <c r="J13" s="13">
        <v>0</v>
      </c>
      <c r="K13" s="13">
        <v>0</v>
      </c>
      <c r="L13" s="13">
        <v>0</v>
      </c>
      <c r="M13" s="13">
        <v>0</v>
      </c>
      <c r="N13" s="13">
        <v>0</v>
      </c>
      <c r="O13" s="13">
        <v>0</v>
      </c>
      <c r="P13" s="13">
        <v>0</v>
      </c>
      <c r="Q13" s="13">
        <v>0</v>
      </c>
      <c r="R13" s="13">
        <v>0</v>
      </c>
      <c r="S13" s="13">
        <v>0</v>
      </c>
      <c r="T13" s="1">
        <v>0</v>
      </c>
      <c r="U13" s="1">
        <v>0</v>
      </c>
    </row>
    <row r="14" spans="1:21" x14ac:dyDescent="0.35">
      <c r="A14" s="9" t="s">
        <v>56</v>
      </c>
      <c r="B14" s="9">
        <v>2</v>
      </c>
      <c r="C14" s="14" t="s">
        <v>58</v>
      </c>
      <c r="D14" s="14">
        <v>302</v>
      </c>
      <c r="E14" s="14">
        <v>39764</v>
      </c>
      <c r="F14" s="14">
        <v>8432</v>
      </c>
      <c r="G14" s="32">
        <v>3</v>
      </c>
      <c r="H14" s="14">
        <v>0</v>
      </c>
      <c r="I14" s="14">
        <v>0</v>
      </c>
      <c r="J14" s="14">
        <v>0</v>
      </c>
      <c r="K14" s="14">
        <v>0</v>
      </c>
      <c r="L14" s="14">
        <v>0</v>
      </c>
      <c r="M14" s="14">
        <v>0</v>
      </c>
      <c r="N14" s="14">
        <v>0</v>
      </c>
      <c r="O14" s="14">
        <v>0</v>
      </c>
      <c r="P14" s="14">
        <v>0</v>
      </c>
      <c r="Q14" s="14">
        <v>0</v>
      </c>
      <c r="R14" s="14">
        <v>0</v>
      </c>
      <c r="S14" s="14">
        <v>3</v>
      </c>
      <c r="T14" s="9">
        <v>8.0000000000000002E-3</v>
      </c>
      <c r="U14" s="9">
        <v>3.5999999999999997E-2</v>
      </c>
    </row>
    <row r="15" spans="1:21" x14ac:dyDescent="0.35">
      <c r="A15" s="1" t="s">
        <v>56</v>
      </c>
      <c r="B15" s="1">
        <v>3</v>
      </c>
      <c r="C15" s="42" t="s">
        <v>59</v>
      </c>
      <c r="D15" s="13">
        <v>250</v>
      </c>
      <c r="E15" s="13">
        <v>42889</v>
      </c>
      <c r="F15" s="13">
        <v>7851</v>
      </c>
      <c r="G15" s="30">
        <v>3</v>
      </c>
      <c r="H15" s="13">
        <v>0</v>
      </c>
      <c r="I15" s="13">
        <v>0</v>
      </c>
      <c r="J15" s="13">
        <v>0</v>
      </c>
      <c r="K15" s="13">
        <v>10</v>
      </c>
      <c r="L15" s="13">
        <v>0</v>
      </c>
      <c r="M15" s="13">
        <v>0</v>
      </c>
      <c r="N15" s="13">
        <v>2</v>
      </c>
      <c r="O15" s="13">
        <v>0</v>
      </c>
      <c r="P15" s="13">
        <v>0</v>
      </c>
      <c r="Q15" s="13">
        <v>2</v>
      </c>
      <c r="R15" s="13">
        <v>0</v>
      </c>
      <c r="S15" s="13">
        <v>17</v>
      </c>
      <c r="T15" s="1">
        <v>0.04</v>
      </c>
      <c r="U15" s="1">
        <v>0.217</v>
      </c>
    </row>
    <row r="16" spans="1:21" x14ac:dyDescent="0.35">
      <c r="A16" s="9" t="s">
        <v>56</v>
      </c>
      <c r="B16" s="9">
        <v>4</v>
      </c>
      <c r="C16" s="14" t="s">
        <v>60</v>
      </c>
      <c r="D16" s="14">
        <v>249</v>
      </c>
      <c r="E16" s="14">
        <v>78076</v>
      </c>
      <c r="F16" s="14">
        <v>7284</v>
      </c>
      <c r="G16" s="32">
        <v>48</v>
      </c>
      <c r="H16" s="14">
        <v>0</v>
      </c>
      <c r="I16" s="14">
        <v>0</v>
      </c>
      <c r="J16" s="14">
        <v>0</v>
      </c>
      <c r="K16" s="14">
        <v>157</v>
      </c>
      <c r="L16" s="14">
        <v>2</v>
      </c>
      <c r="M16" s="14">
        <v>0</v>
      </c>
      <c r="N16" s="14">
        <v>1</v>
      </c>
      <c r="O16" s="14">
        <v>0</v>
      </c>
      <c r="P16" s="14">
        <v>2</v>
      </c>
      <c r="Q16" s="14">
        <v>16</v>
      </c>
      <c r="R16" s="14">
        <v>0</v>
      </c>
      <c r="S16" s="14">
        <v>226</v>
      </c>
      <c r="T16" s="9">
        <v>0.28899999999999998</v>
      </c>
      <c r="U16" s="9">
        <v>3.1030000000000002</v>
      </c>
    </row>
    <row r="17" spans="1:21" x14ac:dyDescent="0.35">
      <c r="A17" s="1" t="s">
        <v>56</v>
      </c>
      <c r="B17" s="1">
        <v>5</v>
      </c>
      <c r="C17" s="42" t="s">
        <v>61</v>
      </c>
      <c r="D17" s="13">
        <v>261</v>
      </c>
      <c r="E17" s="13">
        <v>60525</v>
      </c>
      <c r="F17" s="13">
        <v>13196</v>
      </c>
      <c r="G17" s="30">
        <v>60</v>
      </c>
      <c r="H17" s="13">
        <v>0</v>
      </c>
      <c r="I17" s="13">
        <v>0</v>
      </c>
      <c r="J17" s="13">
        <v>1</v>
      </c>
      <c r="K17" s="13">
        <v>36</v>
      </c>
      <c r="L17" s="13">
        <v>2</v>
      </c>
      <c r="M17" s="13">
        <v>2</v>
      </c>
      <c r="N17" s="13">
        <v>0</v>
      </c>
      <c r="O17" s="13">
        <v>0</v>
      </c>
      <c r="P17" s="13">
        <v>0</v>
      </c>
      <c r="Q17" s="13">
        <v>1</v>
      </c>
      <c r="R17" s="13">
        <v>0</v>
      </c>
      <c r="S17" s="13">
        <v>102</v>
      </c>
      <c r="T17" s="1">
        <v>0.16900000000000001</v>
      </c>
      <c r="U17" s="1">
        <v>0.77300000000000002</v>
      </c>
    </row>
    <row r="18" spans="1:21" x14ac:dyDescent="0.35">
      <c r="A18" s="9" t="s">
        <v>56</v>
      </c>
      <c r="B18" s="9">
        <v>6</v>
      </c>
      <c r="C18" s="14" t="s">
        <v>62</v>
      </c>
      <c r="D18" s="14">
        <v>253</v>
      </c>
      <c r="E18" s="14">
        <v>40412</v>
      </c>
      <c r="F18" s="14">
        <v>11183</v>
      </c>
      <c r="G18" s="32">
        <v>15</v>
      </c>
      <c r="H18" s="14">
        <v>0</v>
      </c>
      <c r="I18" s="14">
        <v>0</v>
      </c>
      <c r="J18" s="14">
        <v>0</v>
      </c>
      <c r="K18" s="14">
        <v>0</v>
      </c>
      <c r="L18" s="14">
        <v>0</v>
      </c>
      <c r="M18" s="14">
        <v>1</v>
      </c>
      <c r="N18" s="14">
        <v>0</v>
      </c>
      <c r="O18" s="14">
        <v>0</v>
      </c>
      <c r="P18" s="14">
        <v>0</v>
      </c>
      <c r="Q18" s="14">
        <v>0</v>
      </c>
      <c r="R18" s="14">
        <v>0</v>
      </c>
      <c r="S18" s="14">
        <v>16</v>
      </c>
      <c r="T18" s="9">
        <v>0.04</v>
      </c>
      <c r="U18" s="9">
        <v>0.14299999999999999</v>
      </c>
    </row>
    <row r="19" spans="1:21" x14ac:dyDescent="0.35">
      <c r="A19" s="1" t="s">
        <v>56</v>
      </c>
      <c r="B19" s="1">
        <v>7</v>
      </c>
      <c r="C19" s="42" t="s">
        <v>63</v>
      </c>
      <c r="D19" s="13">
        <v>282</v>
      </c>
      <c r="E19" s="13">
        <v>45232</v>
      </c>
      <c r="F19" s="13">
        <v>10177</v>
      </c>
      <c r="G19" s="30">
        <v>3</v>
      </c>
      <c r="H19" s="13">
        <v>0</v>
      </c>
      <c r="I19" s="13">
        <v>0</v>
      </c>
      <c r="J19" s="13">
        <v>0</v>
      </c>
      <c r="K19" s="13">
        <v>0</v>
      </c>
      <c r="L19" s="13">
        <v>0</v>
      </c>
      <c r="M19" s="13">
        <v>0</v>
      </c>
      <c r="N19" s="13">
        <v>0</v>
      </c>
      <c r="O19" s="13">
        <v>0</v>
      </c>
      <c r="P19" s="13">
        <v>0</v>
      </c>
      <c r="Q19" s="13">
        <v>0</v>
      </c>
      <c r="R19" s="13">
        <v>0</v>
      </c>
      <c r="S19" s="13">
        <v>3</v>
      </c>
      <c r="T19" s="1">
        <v>7.0000000000000001E-3</v>
      </c>
      <c r="U19" s="1">
        <v>2.9000000000000001E-2</v>
      </c>
    </row>
    <row r="20" spans="1:21" x14ac:dyDescent="0.35">
      <c r="A20" s="9" t="s">
        <v>56</v>
      </c>
      <c r="B20" s="9">
        <v>8</v>
      </c>
      <c r="C20" s="14" t="s">
        <v>64</v>
      </c>
      <c r="D20" s="14">
        <v>309</v>
      </c>
      <c r="E20" s="14">
        <v>54342</v>
      </c>
      <c r="F20" s="14">
        <v>11799</v>
      </c>
      <c r="G20" s="32">
        <v>34</v>
      </c>
      <c r="H20" s="14">
        <v>0</v>
      </c>
      <c r="I20" s="14">
        <v>0</v>
      </c>
      <c r="J20" s="14">
        <v>1</v>
      </c>
      <c r="K20" s="14">
        <v>169</v>
      </c>
      <c r="L20" s="14">
        <v>1</v>
      </c>
      <c r="M20" s="14">
        <v>0</v>
      </c>
      <c r="N20" s="14">
        <v>0</v>
      </c>
      <c r="O20" s="14">
        <v>0</v>
      </c>
      <c r="P20" s="14">
        <v>0</v>
      </c>
      <c r="Q20" s="14">
        <v>1</v>
      </c>
      <c r="R20" s="14">
        <v>0</v>
      </c>
      <c r="S20" s="14">
        <v>206</v>
      </c>
      <c r="T20" s="9">
        <v>0.379</v>
      </c>
      <c r="U20" s="9">
        <v>1.746</v>
      </c>
    </row>
    <row r="21" spans="1:21" x14ac:dyDescent="0.35">
      <c r="A21" s="1" t="s">
        <v>56</v>
      </c>
      <c r="B21" s="1">
        <v>9</v>
      </c>
      <c r="C21" s="42" t="s">
        <v>65</v>
      </c>
      <c r="D21" s="13">
        <v>193</v>
      </c>
      <c r="E21" s="13">
        <v>43651</v>
      </c>
      <c r="F21" s="13">
        <v>7578</v>
      </c>
      <c r="G21" s="30">
        <v>11</v>
      </c>
      <c r="H21" s="13">
        <v>0</v>
      </c>
      <c r="I21" s="13">
        <v>0</v>
      </c>
      <c r="J21" s="13">
        <v>1</v>
      </c>
      <c r="K21" s="13">
        <v>2</v>
      </c>
      <c r="L21" s="13">
        <v>2</v>
      </c>
      <c r="M21" s="13">
        <v>1</v>
      </c>
      <c r="N21" s="13">
        <v>0</v>
      </c>
      <c r="O21" s="13">
        <v>0</v>
      </c>
      <c r="P21" s="13">
        <v>0</v>
      </c>
      <c r="Q21" s="13">
        <v>1</v>
      </c>
      <c r="R21" s="13">
        <v>0</v>
      </c>
      <c r="S21" s="13">
        <v>18</v>
      </c>
      <c r="T21" s="1">
        <v>4.1000000000000002E-2</v>
      </c>
      <c r="U21" s="1">
        <v>0.23799999999999999</v>
      </c>
    </row>
    <row r="22" spans="1:21" x14ac:dyDescent="0.35">
      <c r="A22" s="9" t="s">
        <v>56</v>
      </c>
      <c r="B22" s="9">
        <v>10</v>
      </c>
      <c r="C22" s="14" t="s">
        <v>66</v>
      </c>
      <c r="D22" s="14">
        <v>268</v>
      </c>
      <c r="E22" s="14">
        <v>84690</v>
      </c>
      <c r="F22" s="14">
        <v>8495</v>
      </c>
      <c r="G22" s="32">
        <v>20</v>
      </c>
      <c r="H22" s="14">
        <v>1</v>
      </c>
      <c r="I22" s="14">
        <v>0</v>
      </c>
      <c r="J22" s="14">
        <v>0</v>
      </c>
      <c r="K22" s="14">
        <v>17</v>
      </c>
      <c r="L22" s="14">
        <v>2</v>
      </c>
      <c r="M22" s="14">
        <v>1</v>
      </c>
      <c r="N22" s="14">
        <v>0</v>
      </c>
      <c r="O22" s="14">
        <v>0</v>
      </c>
      <c r="P22" s="14">
        <v>0</v>
      </c>
      <c r="Q22" s="14">
        <v>1</v>
      </c>
      <c r="R22" s="14">
        <v>0</v>
      </c>
      <c r="S22" s="14">
        <v>42</v>
      </c>
      <c r="T22" s="9">
        <v>0.05</v>
      </c>
      <c r="U22" s="9">
        <v>0.49399999999999999</v>
      </c>
    </row>
    <row r="23" spans="1:21" x14ac:dyDescent="0.35">
      <c r="A23" s="1" t="s">
        <v>56</v>
      </c>
      <c r="B23" s="1">
        <v>11</v>
      </c>
      <c r="C23" s="42" t="s">
        <v>67</v>
      </c>
      <c r="D23" s="13">
        <v>288</v>
      </c>
      <c r="E23" s="13">
        <v>70004</v>
      </c>
      <c r="F23" s="13">
        <v>8218</v>
      </c>
      <c r="G23" s="30">
        <v>28</v>
      </c>
      <c r="H23" s="13">
        <v>0</v>
      </c>
      <c r="I23" s="13">
        <v>0</v>
      </c>
      <c r="J23" s="13">
        <v>1</v>
      </c>
      <c r="K23" s="13">
        <v>37</v>
      </c>
      <c r="L23" s="13">
        <v>0</v>
      </c>
      <c r="M23" s="13">
        <v>0</v>
      </c>
      <c r="N23" s="13">
        <v>0</v>
      </c>
      <c r="O23" s="13">
        <v>0</v>
      </c>
      <c r="P23" s="13">
        <v>0</v>
      </c>
      <c r="Q23" s="13">
        <v>0</v>
      </c>
      <c r="R23" s="13">
        <v>0</v>
      </c>
      <c r="S23" s="13">
        <v>66</v>
      </c>
      <c r="T23" s="1">
        <v>9.4E-2</v>
      </c>
      <c r="U23" s="1">
        <v>0.80300000000000005</v>
      </c>
    </row>
    <row r="24" spans="1:21" x14ac:dyDescent="0.35">
      <c r="A24" s="9" t="s">
        <v>56</v>
      </c>
      <c r="B24" s="9">
        <v>12</v>
      </c>
      <c r="C24" s="14" t="s">
        <v>56</v>
      </c>
      <c r="D24" s="14">
        <v>249</v>
      </c>
      <c r="E24" s="14">
        <v>49602</v>
      </c>
      <c r="F24" s="14">
        <v>9419</v>
      </c>
      <c r="G24" s="32">
        <v>33</v>
      </c>
      <c r="H24" s="14">
        <v>0</v>
      </c>
      <c r="I24" s="14">
        <v>0</v>
      </c>
      <c r="J24" s="14">
        <v>0</v>
      </c>
      <c r="K24" s="14">
        <v>292</v>
      </c>
      <c r="L24" s="14">
        <v>3</v>
      </c>
      <c r="M24" s="14">
        <v>3</v>
      </c>
      <c r="N24" s="14">
        <v>1</v>
      </c>
      <c r="O24" s="14">
        <v>0</v>
      </c>
      <c r="P24" s="14">
        <v>0</v>
      </c>
      <c r="Q24" s="14">
        <v>103</v>
      </c>
      <c r="R24" s="14">
        <v>0</v>
      </c>
      <c r="S24" s="14">
        <v>435</v>
      </c>
      <c r="T24" s="9">
        <v>0.877</v>
      </c>
      <c r="U24" s="9">
        <v>4.6180000000000003</v>
      </c>
    </row>
    <row r="25" spans="1:21" x14ac:dyDescent="0.35">
      <c r="A25" s="1" t="s">
        <v>56</v>
      </c>
      <c r="B25" s="1">
        <v>13</v>
      </c>
      <c r="C25" s="42" t="s">
        <v>68</v>
      </c>
      <c r="D25" s="13">
        <v>197</v>
      </c>
      <c r="E25" s="13">
        <v>38317</v>
      </c>
      <c r="F25" s="13">
        <v>12648</v>
      </c>
      <c r="G25" s="30">
        <v>26</v>
      </c>
      <c r="H25" s="13">
        <v>0</v>
      </c>
      <c r="I25" s="13">
        <v>0</v>
      </c>
      <c r="J25" s="13">
        <v>0</v>
      </c>
      <c r="K25" s="13">
        <v>14</v>
      </c>
      <c r="L25" s="13">
        <v>1</v>
      </c>
      <c r="M25" s="13">
        <v>1</v>
      </c>
      <c r="N25" s="13">
        <v>0</v>
      </c>
      <c r="O25" s="13">
        <v>0</v>
      </c>
      <c r="P25" s="13">
        <v>0</v>
      </c>
      <c r="Q25" s="13">
        <v>0</v>
      </c>
      <c r="R25" s="13">
        <v>0</v>
      </c>
      <c r="S25" s="13">
        <v>42</v>
      </c>
      <c r="T25" s="1">
        <v>0.11</v>
      </c>
      <c r="U25" s="1">
        <v>0.33200000000000002</v>
      </c>
    </row>
    <row r="26" spans="1:21" x14ac:dyDescent="0.35">
      <c r="A26" s="9" t="s">
        <v>56</v>
      </c>
      <c r="B26" s="9">
        <v>14</v>
      </c>
      <c r="C26" s="14" t="s">
        <v>69</v>
      </c>
      <c r="D26" s="14">
        <v>264</v>
      </c>
      <c r="E26" s="14">
        <v>40292</v>
      </c>
      <c r="F26" s="14">
        <v>8456</v>
      </c>
      <c r="G26" s="32">
        <v>14</v>
      </c>
      <c r="H26" s="14">
        <v>0</v>
      </c>
      <c r="I26" s="14">
        <v>0</v>
      </c>
      <c r="J26" s="14">
        <v>1</v>
      </c>
      <c r="K26" s="14">
        <v>2</v>
      </c>
      <c r="L26" s="14">
        <v>0</v>
      </c>
      <c r="M26" s="14">
        <v>2</v>
      </c>
      <c r="N26" s="14">
        <v>0</v>
      </c>
      <c r="O26" s="14">
        <v>0</v>
      </c>
      <c r="P26" s="14">
        <v>0</v>
      </c>
      <c r="Q26" s="14">
        <v>0</v>
      </c>
      <c r="R26" s="14">
        <v>0</v>
      </c>
      <c r="S26" s="14">
        <v>19</v>
      </c>
      <c r="T26" s="9">
        <v>4.7E-2</v>
      </c>
      <c r="U26" s="9">
        <v>0.22500000000000001</v>
      </c>
    </row>
    <row r="27" spans="1:21" x14ac:dyDescent="0.35">
      <c r="A27" s="1" t="s">
        <v>56</v>
      </c>
      <c r="B27" s="1">
        <v>15</v>
      </c>
      <c r="C27" s="42" t="s">
        <v>70</v>
      </c>
      <c r="D27" s="13">
        <v>213</v>
      </c>
      <c r="E27" s="13">
        <v>46280</v>
      </c>
      <c r="F27" s="13">
        <v>6670</v>
      </c>
      <c r="G27" s="30">
        <v>0</v>
      </c>
      <c r="H27" s="13">
        <v>0</v>
      </c>
      <c r="I27" s="13">
        <v>0</v>
      </c>
      <c r="J27" s="13">
        <v>0</v>
      </c>
      <c r="K27" s="13">
        <v>0</v>
      </c>
      <c r="L27" s="13">
        <v>0</v>
      </c>
      <c r="M27" s="13">
        <v>0</v>
      </c>
      <c r="N27" s="13">
        <v>0</v>
      </c>
      <c r="O27" s="13">
        <v>0</v>
      </c>
      <c r="P27" s="13">
        <v>0</v>
      </c>
      <c r="Q27" s="13">
        <v>0</v>
      </c>
      <c r="R27" s="13">
        <v>0</v>
      </c>
      <c r="S27" s="13">
        <v>0</v>
      </c>
      <c r="T27" s="1">
        <v>0</v>
      </c>
      <c r="U27" s="1">
        <v>0</v>
      </c>
    </row>
    <row r="28" spans="1:21" x14ac:dyDescent="0.35">
      <c r="A28" s="9" t="s">
        <v>56</v>
      </c>
      <c r="B28" s="9">
        <v>16</v>
      </c>
      <c r="C28" s="14" t="s">
        <v>71</v>
      </c>
      <c r="D28" s="14">
        <v>234</v>
      </c>
      <c r="E28" s="14">
        <v>47211</v>
      </c>
      <c r="F28" s="14">
        <v>7818</v>
      </c>
      <c r="G28" s="32">
        <v>8</v>
      </c>
      <c r="H28" s="14">
        <v>0</v>
      </c>
      <c r="I28" s="14">
        <v>0</v>
      </c>
      <c r="J28" s="14">
        <v>0</v>
      </c>
      <c r="K28" s="14">
        <v>2</v>
      </c>
      <c r="L28" s="14">
        <v>1</v>
      </c>
      <c r="M28" s="14">
        <v>0</v>
      </c>
      <c r="N28" s="14">
        <v>0</v>
      </c>
      <c r="O28" s="14">
        <v>0</v>
      </c>
      <c r="P28" s="14">
        <v>0</v>
      </c>
      <c r="Q28" s="14">
        <v>2</v>
      </c>
      <c r="R28" s="14">
        <v>0</v>
      </c>
      <c r="S28" s="14">
        <v>13</v>
      </c>
      <c r="T28" s="9">
        <v>2.8000000000000001E-2</v>
      </c>
      <c r="U28" s="9">
        <v>0.16600000000000001</v>
      </c>
    </row>
    <row r="29" spans="1:21" x14ac:dyDescent="0.35">
      <c r="A29" s="1" t="s">
        <v>56</v>
      </c>
      <c r="B29" s="1">
        <v>17</v>
      </c>
      <c r="C29" s="42" t="s">
        <v>72</v>
      </c>
      <c r="D29" s="13">
        <v>342</v>
      </c>
      <c r="E29" s="13">
        <v>49525</v>
      </c>
      <c r="F29" s="13">
        <v>11501</v>
      </c>
      <c r="G29" s="30">
        <v>101</v>
      </c>
      <c r="H29" s="13">
        <v>0</v>
      </c>
      <c r="I29" s="13">
        <v>0</v>
      </c>
      <c r="J29" s="13">
        <v>0</v>
      </c>
      <c r="K29" s="13">
        <v>29</v>
      </c>
      <c r="L29" s="13">
        <v>0</v>
      </c>
      <c r="M29" s="13">
        <v>1</v>
      </c>
      <c r="N29" s="13">
        <v>0</v>
      </c>
      <c r="O29" s="13">
        <v>0</v>
      </c>
      <c r="P29" s="13">
        <v>0</v>
      </c>
      <c r="Q29" s="13">
        <v>1</v>
      </c>
      <c r="R29" s="13">
        <v>0</v>
      </c>
      <c r="S29" s="13">
        <v>132</v>
      </c>
      <c r="T29" s="1">
        <v>0.26700000000000002</v>
      </c>
      <c r="U29" s="1">
        <v>1.1479999999999999</v>
      </c>
    </row>
    <row r="30" spans="1:21" x14ac:dyDescent="0.35">
      <c r="A30" s="9" t="s">
        <v>56</v>
      </c>
      <c r="B30" s="9">
        <v>18</v>
      </c>
      <c r="C30" s="14" t="s">
        <v>73</v>
      </c>
      <c r="D30" s="14">
        <v>218</v>
      </c>
      <c r="E30" s="14">
        <v>39933</v>
      </c>
      <c r="F30" s="14">
        <v>8144</v>
      </c>
      <c r="G30" s="32">
        <v>1</v>
      </c>
      <c r="H30" s="14">
        <v>0</v>
      </c>
      <c r="I30" s="14">
        <v>0</v>
      </c>
      <c r="J30" s="14">
        <v>0</v>
      </c>
      <c r="K30" s="14">
        <v>0</v>
      </c>
      <c r="L30" s="14">
        <v>0</v>
      </c>
      <c r="M30" s="14">
        <v>0</v>
      </c>
      <c r="N30" s="14">
        <v>0</v>
      </c>
      <c r="O30" s="14">
        <v>0</v>
      </c>
      <c r="P30" s="14">
        <v>0</v>
      </c>
      <c r="Q30" s="14">
        <v>0</v>
      </c>
      <c r="R30" s="14">
        <v>0</v>
      </c>
      <c r="S30" s="14">
        <v>1</v>
      </c>
      <c r="T30" s="9">
        <v>3.0000000000000001E-3</v>
      </c>
      <c r="U30" s="9">
        <v>1.2E-2</v>
      </c>
    </row>
    <row r="31" spans="1:21" x14ac:dyDescent="0.35">
      <c r="A31" s="1" t="s">
        <v>56</v>
      </c>
      <c r="B31" s="1">
        <v>19</v>
      </c>
      <c r="C31" s="42" t="s">
        <v>74</v>
      </c>
      <c r="D31" s="13">
        <v>236</v>
      </c>
      <c r="E31" s="13">
        <v>42520</v>
      </c>
      <c r="F31" s="13">
        <v>8176</v>
      </c>
      <c r="G31" s="30">
        <v>0</v>
      </c>
      <c r="H31" s="13">
        <v>0</v>
      </c>
      <c r="I31" s="13">
        <v>0</v>
      </c>
      <c r="J31" s="13">
        <v>0</v>
      </c>
      <c r="K31" s="13">
        <v>0</v>
      </c>
      <c r="L31" s="13">
        <v>0</v>
      </c>
      <c r="M31" s="13">
        <v>0</v>
      </c>
      <c r="N31" s="13">
        <v>0</v>
      </c>
      <c r="O31" s="13">
        <v>0</v>
      </c>
      <c r="P31" s="13">
        <v>0</v>
      </c>
      <c r="Q31" s="13">
        <v>0</v>
      </c>
      <c r="R31" s="13">
        <v>0</v>
      </c>
      <c r="S31" s="13">
        <v>0</v>
      </c>
      <c r="T31" s="1">
        <v>0</v>
      </c>
      <c r="U31" s="1">
        <v>0</v>
      </c>
    </row>
    <row r="32" spans="1:21" x14ac:dyDescent="0.35">
      <c r="A32" s="10" t="s">
        <v>75</v>
      </c>
      <c r="B32" s="10" t="s">
        <v>116</v>
      </c>
      <c r="C32" s="10" t="s">
        <v>116</v>
      </c>
      <c r="D32" s="25">
        <v>6353</v>
      </c>
      <c r="E32" s="25">
        <v>1152672</v>
      </c>
      <c r="F32" s="25">
        <v>217757</v>
      </c>
      <c r="G32" s="34">
        <v>427</v>
      </c>
      <c r="H32" s="25">
        <v>3</v>
      </c>
      <c r="I32" s="25">
        <v>1</v>
      </c>
      <c r="J32" s="25">
        <v>5</v>
      </c>
      <c r="K32" s="25">
        <v>796</v>
      </c>
      <c r="L32" s="25">
        <v>15</v>
      </c>
      <c r="M32" s="25">
        <v>14</v>
      </c>
      <c r="N32" s="25">
        <v>5</v>
      </c>
      <c r="O32" s="25">
        <v>0</v>
      </c>
      <c r="P32" s="25">
        <v>2</v>
      </c>
      <c r="Q32" s="25">
        <v>128</v>
      </c>
      <c r="R32" s="25">
        <v>0</v>
      </c>
      <c r="S32" s="25">
        <v>1396</v>
      </c>
      <c r="T32" s="10">
        <v>0.121</v>
      </c>
      <c r="U32" s="10">
        <v>0.64100000000000001</v>
      </c>
    </row>
  </sheetData>
  <pageMargins left="0.7" right="0.7" top="0.75" bottom="0.75" header="0.3" footer="0.3"/>
  <pageSetup orientation="portrait" horizontalDpi="4294967295" verticalDpi="4294967295"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D3DEC-A847-4ACA-BB36-E02324B4B589}">
  <dimension ref="A1:AY32"/>
  <sheetViews>
    <sheetView showGridLines="0" zoomScale="80" zoomScaleNormal="80" workbookViewId="0">
      <pane ySplit="8" topLeftCell="A9" activePane="bottomLeft" state="frozen"/>
      <selection pane="bottomLeft" activeCell="D6" sqref="D6"/>
    </sheetView>
  </sheetViews>
  <sheetFormatPr baseColWidth="10" defaultColWidth="0" defaultRowHeight="14.5" x14ac:dyDescent="0.35"/>
  <cols>
    <col min="1" max="1" width="10" style="1" bestFit="1" customWidth="1"/>
    <col min="2" max="2" width="7.1796875" style="1" bestFit="1" customWidth="1"/>
    <col min="3" max="3" width="23.54296875" style="1" bestFit="1" customWidth="1"/>
    <col min="4" max="4" width="9.453125" style="1" bestFit="1" customWidth="1"/>
    <col min="5" max="5" width="11.7265625" style="1" bestFit="1" customWidth="1"/>
    <col min="6" max="6" width="10.54296875" style="1" bestFit="1" customWidth="1"/>
    <col min="7" max="7" width="4.1796875" style="1" customWidth="1"/>
    <col min="8" max="8" width="3.1796875" style="1" bestFit="1" customWidth="1"/>
    <col min="9" max="9" width="4.1796875" style="1" bestFit="1" customWidth="1"/>
    <col min="10" max="17" width="3.1796875" style="1" bestFit="1" customWidth="1"/>
    <col min="18" max="19" width="4.1796875" style="1" bestFit="1" customWidth="1"/>
    <col min="20" max="25" width="3.1796875" style="1" bestFit="1" customWidth="1"/>
    <col min="26" max="26" width="3.26953125" style="1" customWidth="1"/>
    <col min="27" max="27" width="4.1796875" style="1" bestFit="1" customWidth="1"/>
    <col min="28" max="31" width="3.1796875" style="1" bestFit="1" customWidth="1"/>
    <col min="32" max="33" width="4.1796875" style="1" bestFit="1" customWidth="1"/>
    <col min="34" max="34" width="5.54296875" style="1" bestFit="1" customWidth="1"/>
    <col min="35" max="35" width="18.1796875" style="1" bestFit="1" customWidth="1"/>
    <col min="36" max="36" width="9" style="1" bestFit="1" customWidth="1"/>
    <col min="37" max="42" width="3.1796875" style="1" bestFit="1" customWidth="1"/>
    <col min="43" max="43" width="4.1796875" style="1" bestFit="1" customWidth="1"/>
    <col min="44" max="44" width="5.453125" style="1" bestFit="1" customWidth="1"/>
    <col min="45" max="45" width="17.81640625" style="1" customWidth="1"/>
    <col min="46" max="46" width="13.54296875" style="1" bestFit="1" customWidth="1"/>
    <col min="47" max="47" width="16.26953125" style="1" bestFit="1" customWidth="1"/>
    <col min="48" max="49" width="18.1796875" style="1" bestFit="1" customWidth="1"/>
    <col min="50" max="51" width="0" style="1" hidden="1" customWidth="1"/>
    <col min="52" max="16384" width="9.1796875" style="1" hidden="1"/>
  </cols>
  <sheetData>
    <row r="1" spans="1:49" ht="15.5" x14ac:dyDescent="0.35">
      <c r="D1" s="147" t="s">
        <v>0</v>
      </c>
      <c r="AW1" s="2"/>
    </row>
    <row r="2" spans="1:49" ht="15.5" x14ac:dyDescent="0.35">
      <c r="D2" s="147" t="s">
        <v>1</v>
      </c>
      <c r="AW2" s="2"/>
    </row>
    <row r="3" spans="1:49" ht="15.5" x14ac:dyDescent="0.35">
      <c r="D3" s="147" t="s">
        <v>2</v>
      </c>
      <c r="AW3" s="2"/>
    </row>
    <row r="4" spans="1:49" ht="15.5" x14ac:dyDescent="0.35">
      <c r="D4" s="147" t="s">
        <v>3</v>
      </c>
      <c r="AW4" s="37"/>
    </row>
    <row r="5" spans="1:49" x14ac:dyDescent="0.35">
      <c r="A5" s="43"/>
      <c r="D5" s="147" t="s">
        <v>1736</v>
      </c>
    </row>
    <row r="7" spans="1:49" x14ac:dyDescent="0.35">
      <c r="A7" s="11"/>
      <c r="B7" s="11"/>
      <c r="C7" s="11"/>
      <c r="D7" s="11"/>
      <c r="E7" s="11"/>
      <c r="F7" s="11"/>
      <c r="G7" s="11" t="s">
        <v>194</v>
      </c>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c r="AJ7" s="11" t="s">
        <v>195</v>
      </c>
      <c r="AK7" s="11"/>
      <c r="AL7" s="11"/>
      <c r="AM7" s="11"/>
      <c r="AN7" s="11"/>
      <c r="AO7" s="11"/>
      <c r="AP7" s="11"/>
      <c r="AQ7" s="11"/>
      <c r="AR7" s="11"/>
      <c r="AS7" s="11" t="s">
        <v>196</v>
      </c>
      <c r="AT7" s="11"/>
      <c r="AU7" s="11"/>
      <c r="AV7" s="11"/>
      <c r="AW7" s="11"/>
    </row>
    <row r="8" spans="1:49" s="12" customFormat="1" ht="69.75" customHeight="1" x14ac:dyDescent="0.35">
      <c r="A8" s="4" t="s">
        <v>89</v>
      </c>
      <c r="B8" s="4" t="s">
        <v>242</v>
      </c>
      <c r="C8" s="4" t="s">
        <v>166</v>
      </c>
      <c r="D8" s="4" t="s">
        <v>6</v>
      </c>
      <c r="E8" s="4" t="s">
        <v>148</v>
      </c>
      <c r="F8" s="4" t="s">
        <v>243</v>
      </c>
      <c r="G8" s="4">
        <v>13</v>
      </c>
      <c r="H8" s="4">
        <v>14</v>
      </c>
      <c r="I8" s="4">
        <v>15</v>
      </c>
      <c r="J8" s="4">
        <v>16</v>
      </c>
      <c r="K8" s="4">
        <v>17</v>
      </c>
      <c r="L8" s="4">
        <v>18</v>
      </c>
      <c r="M8" s="4">
        <v>19</v>
      </c>
      <c r="N8" s="4">
        <v>20</v>
      </c>
      <c r="O8" s="4">
        <v>21</v>
      </c>
      <c r="P8" s="4">
        <v>22</v>
      </c>
      <c r="Q8" s="4">
        <v>23</v>
      </c>
      <c r="R8" s="4">
        <v>24</v>
      </c>
      <c r="S8" s="4">
        <v>25</v>
      </c>
      <c r="T8" s="4">
        <v>26</v>
      </c>
      <c r="U8" s="4">
        <v>27</v>
      </c>
      <c r="V8" s="4">
        <v>28</v>
      </c>
      <c r="W8" s="4">
        <v>29</v>
      </c>
      <c r="X8" s="4">
        <v>30</v>
      </c>
      <c r="Y8" s="4">
        <v>31</v>
      </c>
      <c r="Z8" s="4">
        <v>32</v>
      </c>
      <c r="AA8" s="4">
        <v>33</v>
      </c>
      <c r="AB8" s="4">
        <v>34</v>
      </c>
      <c r="AC8" s="4">
        <v>35</v>
      </c>
      <c r="AD8" s="4">
        <v>36</v>
      </c>
      <c r="AE8" s="4">
        <v>37</v>
      </c>
      <c r="AF8" s="4">
        <v>38</v>
      </c>
      <c r="AG8" s="4">
        <v>39</v>
      </c>
      <c r="AH8" s="4" t="s">
        <v>87</v>
      </c>
      <c r="AI8" s="4" t="s">
        <v>244</v>
      </c>
      <c r="AJ8" s="4">
        <v>40</v>
      </c>
      <c r="AK8" s="4">
        <v>41</v>
      </c>
      <c r="AL8" s="4">
        <v>42</v>
      </c>
      <c r="AM8" s="4">
        <v>43</v>
      </c>
      <c r="AN8" s="4">
        <v>44</v>
      </c>
      <c r="AO8" s="4">
        <v>45</v>
      </c>
      <c r="AP8" s="4">
        <v>46</v>
      </c>
      <c r="AQ8" s="4">
        <v>47</v>
      </c>
      <c r="AR8" s="4" t="s">
        <v>87</v>
      </c>
      <c r="AS8" s="4">
        <v>48</v>
      </c>
      <c r="AT8" s="4" t="s">
        <v>245</v>
      </c>
      <c r="AU8" s="4" t="s">
        <v>246</v>
      </c>
      <c r="AV8" s="4" t="s">
        <v>247</v>
      </c>
      <c r="AW8" s="4" t="s">
        <v>248</v>
      </c>
    </row>
    <row r="9" spans="1:49" x14ac:dyDescent="0.35">
      <c r="A9" s="1" t="s">
        <v>52</v>
      </c>
      <c r="B9" s="1">
        <v>1</v>
      </c>
      <c r="C9" s="42" t="s">
        <v>53</v>
      </c>
      <c r="D9" s="13">
        <v>404</v>
      </c>
      <c r="E9" s="13">
        <v>49063</v>
      </c>
      <c r="F9" s="13">
        <v>10383</v>
      </c>
      <c r="G9" s="30">
        <v>0</v>
      </c>
      <c r="H9" s="13">
        <v>0</v>
      </c>
      <c r="I9" s="13">
        <v>2</v>
      </c>
      <c r="J9" s="13">
        <v>0</v>
      </c>
      <c r="K9" s="13">
        <v>1</v>
      </c>
      <c r="L9" s="13">
        <v>0</v>
      </c>
      <c r="M9" s="13">
        <v>0</v>
      </c>
      <c r="N9" s="13">
        <v>0</v>
      </c>
      <c r="O9" s="13">
        <v>0</v>
      </c>
      <c r="P9" s="13">
        <v>0</v>
      </c>
      <c r="Q9" s="13">
        <v>1</v>
      </c>
      <c r="R9" s="13">
        <v>0</v>
      </c>
      <c r="S9" s="13">
        <v>0</v>
      </c>
      <c r="T9" s="13">
        <v>0</v>
      </c>
      <c r="U9" s="13">
        <v>0</v>
      </c>
      <c r="V9" s="13">
        <v>0</v>
      </c>
      <c r="W9" s="13">
        <v>0</v>
      </c>
      <c r="X9" s="13">
        <v>0</v>
      </c>
      <c r="Y9" s="13">
        <v>0</v>
      </c>
      <c r="Z9" s="13">
        <v>2</v>
      </c>
      <c r="AA9" s="13">
        <v>2</v>
      </c>
      <c r="AB9" s="13">
        <v>0</v>
      </c>
      <c r="AC9" s="13">
        <v>0</v>
      </c>
      <c r="AD9" s="13">
        <v>0</v>
      </c>
      <c r="AE9" s="13">
        <v>0</v>
      </c>
      <c r="AF9" s="13">
        <v>0</v>
      </c>
      <c r="AG9" s="13">
        <v>0</v>
      </c>
      <c r="AH9" s="13">
        <v>8</v>
      </c>
      <c r="AI9" s="13">
        <v>7.6999999999999999E-2</v>
      </c>
      <c r="AJ9" s="13">
        <v>0</v>
      </c>
      <c r="AK9" s="13">
        <v>0</v>
      </c>
      <c r="AL9" s="13">
        <v>0</v>
      </c>
      <c r="AM9" s="13">
        <v>0</v>
      </c>
      <c r="AN9" s="13">
        <v>0</v>
      </c>
      <c r="AO9" s="13">
        <v>0</v>
      </c>
      <c r="AP9" s="13">
        <v>3</v>
      </c>
      <c r="AQ9" s="13">
        <v>0</v>
      </c>
      <c r="AR9" s="13">
        <v>3</v>
      </c>
      <c r="AS9" s="13">
        <v>0</v>
      </c>
      <c r="AT9" s="13">
        <v>2.9000000000000001E-2</v>
      </c>
      <c r="AU9" s="13">
        <v>11</v>
      </c>
      <c r="AV9" s="13">
        <v>2.1999999999999999E-2</v>
      </c>
      <c r="AW9" s="31">
        <v>0.106</v>
      </c>
    </row>
    <row r="10" spans="1:49" x14ac:dyDescent="0.35">
      <c r="A10" s="9" t="s">
        <v>52</v>
      </c>
      <c r="B10" s="9">
        <v>2</v>
      </c>
      <c r="C10" s="14" t="s">
        <v>54</v>
      </c>
      <c r="D10" s="14">
        <v>340</v>
      </c>
      <c r="E10" s="14">
        <v>49649</v>
      </c>
      <c r="F10" s="14">
        <v>10300</v>
      </c>
      <c r="G10" s="32">
        <v>0</v>
      </c>
      <c r="H10" s="14">
        <v>0</v>
      </c>
      <c r="I10" s="14">
        <v>1</v>
      </c>
      <c r="J10" s="14">
        <v>1</v>
      </c>
      <c r="K10" s="14">
        <v>1</v>
      </c>
      <c r="L10" s="14">
        <v>0</v>
      </c>
      <c r="M10" s="14">
        <v>0</v>
      </c>
      <c r="N10" s="14">
        <v>0</v>
      </c>
      <c r="O10" s="14">
        <v>0</v>
      </c>
      <c r="P10" s="14">
        <v>2</v>
      </c>
      <c r="Q10" s="14">
        <v>0</v>
      </c>
      <c r="R10" s="14">
        <v>10</v>
      </c>
      <c r="S10" s="14">
        <v>11</v>
      </c>
      <c r="T10" s="14">
        <v>0</v>
      </c>
      <c r="U10" s="14">
        <v>0</v>
      </c>
      <c r="V10" s="14">
        <v>0</v>
      </c>
      <c r="W10" s="14">
        <v>0</v>
      </c>
      <c r="X10" s="14">
        <v>0</v>
      </c>
      <c r="Y10" s="14">
        <v>0</v>
      </c>
      <c r="Z10" s="14">
        <v>29</v>
      </c>
      <c r="AA10" s="14">
        <v>20</v>
      </c>
      <c r="AB10" s="14">
        <v>0</v>
      </c>
      <c r="AC10" s="14">
        <v>0</v>
      </c>
      <c r="AD10" s="14">
        <v>1</v>
      </c>
      <c r="AE10" s="14">
        <v>0</v>
      </c>
      <c r="AF10" s="14">
        <v>4</v>
      </c>
      <c r="AG10" s="14">
        <v>4</v>
      </c>
      <c r="AH10" s="14">
        <v>84</v>
      </c>
      <c r="AI10" s="14">
        <v>0.81599999999999995</v>
      </c>
      <c r="AJ10" s="14">
        <v>0</v>
      </c>
      <c r="AK10" s="14">
        <v>0</v>
      </c>
      <c r="AL10" s="14">
        <v>0</v>
      </c>
      <c r="AM10" s="14">
        <v>0</v>
      </c>
      <c r="AN10" s="14">
        <v>0</v>
      </c>
      <c r="AO10" s="14">
        <v>0</v>
      </c>
      <c r="AP10" s="14">
        <v>12</v>
      </c>
      <c r="AQ10" s="14">
        <v>3</v>
      </c>
      <c r="AR10" s="14">
        <v>15</v>
      </c>
      <c r="AS10" s="14">
        <v>0</v>
      </c>
      <c r="AT10" s="14">
        <v>0.14599999999999999</v>
      </c>
      <c r="AU10" s="14">
        <v>99</v>
      </c>
      <c r="AV10" s="14">
        <v>0.19900000000000001</v>
      </c>
      <c r="AW10" s="33">
        <v>0.96099999999999997</v>
      </c>
    </row>
    <row r="11" spans="1:49" x14ac:dyDescent="0.35">
      <c r="A11" s="1" t="s">
        <v>52</v>
      </c>
      <c r="B11" s="1">
        <v>3</v>
      </c>
      <c r="C11" s="42" t="s">
        <v>55</v>
      </c>
      <c r="D11" s="13">
        <v>411</v>
      </c>
      <c r="E11" s="13">
        <v>49785</v>
      </c>
      <c r="F11" s="13">
        <v>11478</v>
      </c>
      <c r="G11" s="30">
        <v>0</v>
      </c>
      <c r="H11" s="13">
        <v>0</v>
      </c>
      <c r="I11" s="13">
        <v>0</v>
      </c>
      <c r="J11" s="13">
        <v>0</v>
      </c>
      <c r="K11" s="13">
        <v>0</v>
      </c>
      <c r="L11" s="13">
        <v>1</v>
      </c>
      <c r="M11" s="13">
        <v>0</v>
      </c>
      <c r="N11" s="13">
        <v>0</v>
      </c>
      <c r="O11" s="13">
        <v>0</v>
      </c>
      <c r="P11" s="13">
        <v>0</v>
      </c>
      <c r="Q11" s="13">
        <v>1</v>
      </c>
      <c r="R11" s="13">
        <v>2</v>
      </c>
      <c r="S11" s="13">
        <v>0</v>
      </c>
      <c r="T11" s="13">
        <v>0</v>
      </c>
      <c r="U11" s="13">
        <v>0</v>
      </c>
      <c r="V11" s="13">
        <v>0</v>
      </c>
      <c r="W11" s="13">
        <v>0</v>
      </c>
      <c r="X11" s="13">
        <v>0</v>
      </c>
      <c r="Y11" s="13">
        <v>0</v>
      </c>
      <c r="Z11" s="13">
        <v>3</v>
      </c>
      <c r="AA11" s="13">
        <v>1</v>
      </c>
      <c r="AB11" s="13">
        <v>0</v>
      </c>
      <c r="AC11" s="13">
        <v>0</v>
      </c>
      <c r="AD11" s="13">
        <v>0</v>
      </c>
      <c r="AE11" s="13">
        <v>0</v>
      </c>
      <c r="AF11" s="13">
        <v>0</v>
      </c>
      <c r="AG11" s="13">
        <v>1</v>
      </c>
      <c r="AH11" s="13">
        <v>9</v>
      </c>
      <c r="AI11" s="13">
        <v>7.8E-2</v>
      </c>
      <c r="AJ11" s="13">
        <v>0</v>
      </c>
      <c r="AK11" s="13">
        <v>0</v>
      </c>
      <c r="AL11" s="13">
        <v>0</v>
      </c>
      <c r="AM11" s="13">
        <v>0</v>
      </c>
      <c r="AN11" s="13">
        <v>0</v>
      </c>
      <c r="AO11" s="13">
        <v>0</v>
      </c>
      <c r="AP11" s="13">
        <v>0</v>
      </c>
      <c r="AQ11" s="13">
        <v>0</v>
      </c>
      <c r="AR11" s="13">
        <v>0</v>
      </c>
      <c r="AS11" s="13">
        <v>0</v>
      </c>
      <c r="AT11" s="13">
        <v>0</v>
      </c>
      <c r="AU11" s="13">
        <v>9</v>
      </c>
      <c r="AV11" s="13">
        <v>1.7999999999999999E-2</v>
      </c>
      <c r="AW11" s="31">
        <v>7.8E-2</v>
      </c>
    </row>
    <row r="12" spans="1:49" x14ac:dyDescent="0.35">
      <c r="A12" s="9" t="s">
        <v>52</v>
      </c>
      <c r="B12" s="9">
        <v>4</v>
      </c>
      <c r="C12" s="14" t="s">
        <v>53</v>
      </c>
      <c r="D12" s="14">
        <v>235</v>
      </c>
      <c r="E12" s="14">
        <v>48250</v>
      </c>
      <c r="F12" s="14">
        <v>9123</v>
      </c>
      <c r="G12" s="32">
        <v>0</v>
      </c>
      <c r="H12" s="14">
        <v>0</v>
      </c>
      <c r="I12" s="14">
        <v>0</v>
      </c>
      <c r="J12" s="14">
        <v>0</v>
      </c>
      <c r="K12" s="14">
        <v>0</v>
      </c>
      <c r="L12" s="14">
        <v>0</v>
      </c>
      <c r="M12" s="14">
        <v>0</v>
      </c>
      <c r="N12" s="14">
        <v>0</v>
      </c>
      <c r="O12" s="14">
        <v>0</v>
      </c>
      <c r="P12" s="14">
        <v>0</v>
      </c>
      <c r="Q12" s="14">
        <v>0</v>
      </c>
      <c r="R12" s="14">
        <v>1</v>
      </c>
      <c r="S12" s="14">
        <v>0</v>
      </c>
      <c r="T12" s="14">
        <v>0</v>
      </c>
      <c r="U12" s="14">
        <v>0</v>
      </c>
      <c r="V12" s="14">
        <v>0</v>
      </c>
      <c r="W12" s="14">
        <v>0</v>
      </c>
      <c r="X12" s="14">
        <v>0</v>
      </c>
      <c r="Y12" s="14">
        <v>0</v>
      </c>
      <c r="Z12" s="14">
        <v>0</v>
      </c>
      <c r="AA12" s="14">
        <v>0</v>
      </c>
      <c r="AB12" s="14">
        <v>0</v>
      </c>
      <c r="AC12" s="14">
        <v>0</v>
      </c>
      <c r="AD12" s="14">
        <v>0</v>
      </c>
      <c r="AE12" s="14">
        <v>0</v>
      </c>
      <c r="AF12" s="14">
        <v>0</v>
      </c>
      <c r="AG12" s="14">
        <v>2</v>
      </c>
      <c r="AH12" s="14">
        <v>3</v>
      </c>
      <c r="AI12" s="14">
        <v>3.3000000000000002E-2</v>
      </c>
      <c r="AJ12" s="14">
        <v>0</v>
      </c>
      <c r="AK12" s="14">
        <v>0</v>
      </c>
      <c r="AL12" s="14">
        <v>0</v>
      </c>
      <c r="AM12" s="14">
        <v>0</v>
      </c>
      <c r="AN12" s="14">
        <v>0</v>
      </c>
      <c r="AO12" s="14">
        <v>0</v>
      </c>
      <c r="AP12" s="14">
        <v>0</v>
      </c>
      <c r="AQ12" s="14">
        <v>3</v>
      </c>
      <c r="AR12" s="14">
        <v>3</v>
      </c>
      <c r="AS12" s="14">
        <v>0</v>
      </c>
      <c r="AT12" s="14">
        <v>3.3000000000000002E-2</v>
      </c>
      <c r="AU12" s="14">
        <v>6</v>
      </c>
      <c r="AV12" s="14">
        <v>1.2E-2</v>
      </c>
      <c r="AW12" s="33">
        <v>6.6000000000000003E-2</v>
      </c>
    </row>
    <row r="13" spans="1:49" x14ac:dyDescent="0.35">
      <c r="A13" s="1" t="s">
        <v>56</v>
      </c>
      <c r="B13" s="1">
        <v>1</v>
      </c>
      <c r="C13" s="42" t="s">
        <v>57</v>
      </c>
      <c r="D13" s="13">
        <v>355</v>
      </c>
      <c r="E13" s="13">
        <v>42660</v>
      </c>
      <c r="F13" s="13">
        <v>8313</v>
      </c>
      <c r="G13" s="30">
        <v>0</v>
      </c>
      <c r="H13" s="13">
        <v>0</v>
      </c>
      <c r="I13" s="13">
        <v>1</v>
      </c>
      <c r="J13" s="13">
        <v>0</v>
      </c>
      <c r="K13" s="13">
        <v>0</v>
      </c>
      <c r="L13" s="13">
        <v>0</v>
      </c>
      <c r="M13" s="13">
        <v>0</v>
      </c>
      <c r="N13" s="13">
        <v>0</v>
      </c>
      <c r="O13" s="13">
        <v>0</v>
      </c>
      <c r="P13" s="13">
        <v>0</v>
      </c>
      <c r="Q13" s="13">
        <v>0</v>
      </c>
      <c r="R13" s="13">
        <v>8</v>
      </c>
      <c r="S13" s="13">
        <v>3</v>
      </c>
      <c r="T13" s="13">
        <v>0</v>
      </c>
      <c r="U13" s="13">
        <v>0</v>
      </c>
      <c r="V13" s="13">
        <v>0</v>
      </c>
      <c r="W13" s="13">
        <v>0</v>
      </c>
      <c r="X13" s="13">
        <v>0</v>
      </c>
      <c r="Y13" s="13">
        <v>0</v>
      </c>
      <c r="Z13" s="13">
        <v>8</v>
      </c>
      <c r="AA13" s="13">
        <v>5</v>
      </c>
      <c r="AB13" s="13">
        <v>0</v>
      </c>
      <c r="AC13" s="13">
        <v>0</v>
      </c>
      <c r="AD13" s="13">
        <v>1</v>
      </c>
      <c r="AE13" s="13">
        <v>0</v>
      </c>
      <c r="AF13" s="13">
        <v>2</v>
      </c>
      <c r="AG13" s="13">
        <v>0</v>
      </c>
      <c r="AH13" s="13">
        <v>28</v>
      </c>
      <c r="AI13" s="13">
        <v>0.33700000000000002</v>
      </c>
      <c r="AJ13" s="13">
        <v>0</v>
      </c>
      <c r="AK13" s="13">
        <v>0</v>
      </c>
      <c r="AL13" s="13">
        <v>0</v>
      </c>
      <c r="AM13" s="13">
        <v>0</v>
      </c>
      <c r="AN13" s="13">
        <v>0</v>
      </c>
      <c r="AO13" s="13">
        <v>0</v>
      </c>
      <c r="AP13" s="13">
        <v>0</v>
      </c>
      <c r="AQ13" s="13">
        <v>0</v>
      </c>
      <c r="AR13" s="13">
        <v>0</v>
      </c>
      <c r="AS13" s="13">
        <v>0</v>
      </c>
      <c r="AT13" s="13">
        <v>0</v>
      </c>
      <c r="AU13" s="13">
        <v>28</v>
      </c>
      <c r="AV13" s="13">
        <v>6.6000000000000003E-2</v>
      </c>
      <c r="AW13" s="31">
        <v>0.33700000000000002</v>
      </c>
    </row>
    <row r="14" spans="1:49" x14ac:dyDescent="0.35">
      <c r="A14" s="9" t="s">
        <v>56</v>
      </c>
      <c r="B14" s="9">
        <v>2</v>
      </c>
      <c r="C14" s="14" t="s">
        <v>58</v>
      </c>
      <c r="D14" s="14">
        <v>302</v>
      </c>
      <c r="E14" s="14">
        <v>39764</v>
      </c>
      <c r="F14" s="14">
        <v>8291</v>
      </c>
      <c r="G14" s="32">
        <v>0</v>
      </c>
      <c r="H14" s="14">
        <v>0</v>
      </c>
      <c r="I14" s="14">
        <v>1</v>
      </c>
      <c r="J14" s="14">
        <v>0</v>
      </c>
      <c r="K14" s="14">
        <v>0</v>
      </c>
      <c r="L14" s="14">
        <v>0</v>
      </c>
      <c r="M14" s="14">
        <v>0</v>
      </c>
      <c r="N14" s="14">
        <v>0</v>
      </c>
      <c r="O14" s="14">
        <v>0</v>
      </c>
      <c r="P14" s="14">
        <v>0</v>
      </c>
      <c r="Q14" s="14">
        <v>0</v>
      </c>
      <c r="R14" s="14">
        <v>4</v>
      </c>
      <c r="S14" s="14">
        <v>8</v>
      </c>
      <c r="T14" s="14">
        <v>0</v>
      </c>
      <c r="U14" s="14">
        <v>0</v>
      </c>
      <c r="V14" s="14">
        <v>0</v>
      </c>
      <c r="W14" s="14">
        <v>0</v>
      </c>
      <c r="X14" s="14">
        <v>0</v>
      </c>
      <c r="Y14" s="14">
        <v>0</v>
      </c>
      <c r="Z14" s="14">
        <v>5</v>
      </c>
      <c r="AA14" s="14">
        <v>18</v>
      </c>
      <c r="AB14" s="14">
        <v>0</v>
      </c>
      <c r="AC14" s="14">
        <v>0</v>
      </c>
      <c r="AD14" s="14">
        <v>0</v>
      </c>
      <c r="AE14" s="14">
        <v>0</v>
      </c>
      <c r="AF14" s="14">
        <v>0</v>
      </c>
      <c r="AG14" s="14">
        <v>8</v>
      </c>
      <c r="AH14" s="14">
        <v>44</v>
      </c>
      <c r="AI14" s="14">
        <v>0.53100000000000003</v>
      </c>
      <c r="AJ14" s="14">
        <v>0</v>
      </c>
      <c r="AK14" s="14">
        <v>0</v>
      </c>
      <c r="AL14" s="14">
        <v>0</v>
      </c>
      <c r="AM14" s="14">
        <v>0</v>
      </c>
      <c r="AN14" s="14">
        <v>1</v>
      </c>
      <c r="AO14" s="14">
        <v>0</v>
      </c>
      <c r="AP14" s="14">
        <v>0</v>
      </c>
      <c r="AQ14" s="14">
        <v>0</v>
      </c>
      <c r="AR14" s="14">
        <v>1</v>
      </c>
      <c r="AS14" s="14">
        <v>0</v>
      </c>
      <c r="AT14" s="14">
        <v>1.2E-2</v>
      </c>
      <c r="AU14" s="14">
        <v>45</v>
      </c>
      <c r="AV14" s="14">
        <v>0.113</v>
      </c>
      <c r="AW14" s="33">
        <v>0.54300000000000004</v>
      </c>
    </row>
    <row r="15" spans="1:49" x14ac:dyDescent="0.35">
      <c r="A15" s="1" t="s">
        <v>56</v>
      </c>
      <c r="B15" s="1">
        <v>3</v>
      </c>
      <c r="C15" s="42" t="s">
        <v>59</v>
      </c>
      <c r="D15" s="13">
        <v>250</v>
      </c>
      <c r="E15" s="13">
        <v>42889</v>
      </c>
      <c r="F15" s="13">
        <v>7392</v>
      </c>
      <c r="G15" s="30">
        <v>0</v>
      </c>
      <c r="H15" s="13">
        <v>0</v>
      </c>
      <c r="I15" s="13">
        <v>0</v>
      </c>
      <c r="J15" s="13">
        <v>0</v>
      </c>
      <c r="K15" s="13">
        <v>0</v>
      </c>
      <c r="L15" s="13">
        <v>0</v>
      </c>
      <c r="M15" s="13">
        <v>0</v>
      </c>
      <c r="N15" s="13">
        <v>0</v>
      </c>
      <c r="O15" s="13">
        <v>0</v>
      </c>
      <c r="P15" s="13">
        <v>0</v>
      </c>
      <c r="Q15" s="13">
        <v>0</v>
      </c>
      <c r="R15" s="13">
        <v>0</v>
      </c>
      <c r="S15" s="13">
        <v>2</v>
      </c>
      <c r="T15" s="13">
        <v>0</v>
      </c>
      <c r="U15" s="13">
        <v>0</v>
      </c>
      <c r="V15" s="13">
        <v>0</v>
      </c>
      <c r="W15" s="13">
        <v>0</v>
      </c>
      <c r="X15" s="13">
        <v>0</v>
      </c>
      <c r="Y15" s="13">
        <v>0</v>
      </c>
      <c r="Z15" s="13">
        <v>0</v>
      </c>
      <c r="AA15" s="13">
        <v>2</v>
      </c>
      <c r="AB15" s="13">
        <v>0</v>
      </c>
      <c r="AC15" s="13">
        <v>0</v>
      </c>
      <c r="AD15" s="13">
        <v>2</v>
      </c>
      <c r="AE15" s="13">
        <v>0</v>
      </c>
      <c r="AF15" s="13">
        <v>0</v>
      </c>
      <c r="AG15" s="13">
        <v>3</v>
      </c>
      <c r="AH15" s="13">
        <v>9</v>
      </c>
      <c r="AI15" s="13">
        <v>0.122</v>
      </c>
      <c r="AJ15" s="13">
        <v>0</v>
      </c>
      <c r="AK15" s="13">
        <v>0</v>
      </c>
      <c r="AL15" s="13">
        <v>0</v>
      </c>
      <c r="AM15" s="13">
        <v>0</v>
      </c>
      <c r="AN15" s="13">
        <v>0</v>
      </c>
      <c r="AO15" s="13">
        <v>0</v>
      </c>
      <c r="AP15" s="13">
        <v>1</v>
      </c>
      <c r="AQ15" s="13">
        <v>0</v>
      </c>
      <c r="AR15" s="13">
        <v>1</v>
      </c>
      <c r="AS15" s="13">
        <v>0</v>
      </c>
      <c r="AT15" s="13">
        <v>1.4E-2</v>
      </c>
      <c r="AU15" s="13">
        <v>10</v>
      </c>
      <c r="AV15" s="13">
        <v>2.3E-2</v>
      </c>
      <c r="AW15" s="31">
        <v>0.13500000000000001</v>
      </c>
    </row>
    <row r="16" spans="1:49" x14ac:dyDescent="0.35">
      <c r="A16" s="9" t="s">
        <v>56</v>
      </c>
      <c r="B16" s="9">
        <v>4</v>
      </c>
      <c r="C16" s="14" t="s">
        <v>60</v>
      </c>
      <c r="D16" s="14">
        <v>249</v>
      </c>
      <c r="E16" s="14">
        <v>78076</v>
      </c>
      <c r="F16" s="14">
        <v>5197</v>
      </c>
      <c r="G16" s="32">
        <v>0</v>
      </c>
      <c r="H16" s="14">
        <v>0</v>
      </c>
      <c r="I16" s="14">
        <v>0</v>
      </c>
      <c r="J16" s="14">
        <v>0</v>
      </c>
      <c r="K16" s="14">
        <v>0</v>
      </c>
      <c r="L16" s="14">
        <v>0</v>
      </c>
      <c r="M16" s="14">
        <v>0</v>
      </c>
      <c r="N16" s="14">
        <v>1</v>
      </c>
      <c r="O16" s="14">
        <v>0</v>
      </c>
      <c r="P16" s="14">
        <v>0</v>
      </c>
      <c r="Q16" s="14">
        <v>0</v>
      </c>
      <c r="R16" s="14">
        <v>1</v>
      </c>
      <c r="S16" s="14">
        <v>0</v>
      </c>
      <c r="T16" s="14">
        <v>0</v>
      </c>
      <c r="U16" s="14">
        <v>0</v>
      </c>
      <c r="V16" s="14">
        <v>0</v>
      </c>
      <c r="W16" s="14">
        <v>0</v>
      </c>
      <c r="X16" s="14">
        <v>0</v>
      </c>
      <c r="Y16" s="14">
        <v>0</v>
      </c>
      <c r="Z16" s="14">
        <v>3</v>
      </c>
      <c r="AA16" s="14">
        <v>0</v>
      </c>
      <c r="AB16" s="14">
        <v>0</v>
      </c>
      <c r="AC16" s="14">
        <v>0</v>
      </c>
      <c r="AD16" s="14">
        <v>0</v>
      </c>
      <c r="AE16" s="14">
        <v>0</v>
      </c>
      <c r="AF16" s="14">
        <v>1</v>
      </c>
      <c r="AG16" s="14">
        <v>0</v>
      </c>
      <c r="AH16" s="14">
        <v>6</v>
      </c>
      <c r="AI16" s="14">
        <v>0.115</v>
      </c>
      <c r="AJ16" s="14">
        <v>0</v>
      </c>
      <c r="AK16" s="14">
        <v>2</v>
      </c>
      <c r="AL16" s="14">
        <v>0</v>
      </c>
      <c r="AM16" s="14">
        <v>0</v>
      </c>
      <c r="AN16" s="14">
        <v>0</v>
      </c>
      <c r="AO16" s="14">
        <v>0</v>
      </c>
      <c r="AP16" s="14">
        <v>0</v>
      </c>
      <c r="AQ16" s="14">
        <v>8</v>
      </c>
      <c r="AR16" s="14">
        <v>10</v>
      </c>
      <c r="AS16" s="14">
        <v>0</v>
      </c>
      <c r="AT16" s="14">
        <v>0.192</v>
      </c>
      <c r="AU16" s="14">
        <v>16</v>
      </c>
      <c r="AV16" s="14">
        <v>0.02</v>
      </c>
      <c r="AW16" s="33">
        <v>0.308</v>
      </c>
    </row>
    <row r="17" spans="1:49" x14ac:dyDescent="0.35">
      <c r="A17" s="1" t="s">
        <v>56</v>
      </c>
      <c r="B17" s="1">
        <v>5</v>
      </c>
      <c r="C17" s="42" t="s">
        <v>61</v>
      </c>
      <c r="D17" s="13">
        <v>261</v>
      </c>
      <c r="E17" s="13">
        <v>60525</v>
      </c>
      <c r="F17" s="13">
        <v>6632</v>
      </c>
      <c r="G17" s="30">
        <v>0</v>
      </c>
      <c r="H17" s="13">
        <v>0</v>
      </c>
      <c r="I17" s="13">
        <v>0</v>
      </c>
      <c r="J17" s="13">
        <v>0</v>
      </c>
      <c r="K17" s="13">
        <v>0</v>
      </c>
      <c r="L17" s="13">
        <v>0</v>
      </c>
      <c r="M17" s="13">
        <v>0</v>
      </c>
      <c r="N17" s="13">
        <v>0</v>
      </c>
      <c r="O17" s="13">
        <v>0</v>
      </c>
      <c r="P17" s="13">
        <v>0</v>
      </c>
      <c r="Q17" s="13">
        <v>0</v>
      </c>
      <c r="R17" s="13">
        <v>0</v>
      </c>
      <c r="S17" s="13">
        <v>0</v>
      </c>
      <c r="T17" s="13">
        <v>0</v>
      </c>
      <c r="U17" s="13">
        <v>0</v>
      </c>
      <c r="V17" s="13">
        <v>0</v>
      </c>
      <c r="W17" s="13">
        <v>0</v>
      </c>
      <c r="X17" s="13">
        <v>0</v>
      </c>
      <c r="Y17" s="13">
        <v>0</v>
      </c>
      <c r="Z17" s="13">
        <v>2</v>
      </c>
      <c r="AA17" s="13">
        <v>1</v>
      </c>
      <c r="AB17" s="13">
        <v>0</v>
      </c>
      <c r="AC17" s="13">
        <v>0</v>
      </c>
      <c r="AD17" s="13">
        <v>0</v>
      </c>
      <c r="AE17" s="13">
        <v>0</v>
      </c>
      <c r="AF17" s="13">
        <v>0</v>
      </c>
      <c r="AG17" s="13">
        <v>1</v>
      </c>
      <c r="AH17" s="13">
        <v>4</v>
      </c>
      <c r="AI17" s="13">
        <v>0.06</v>
      </c>
      <c r="AJ17" s="13">
        <v>0</v>
      </c>
      <c r="AK17" s="13">
        <v>0</v>
      </c>
      <c r="AL17" s="13">
        <v>0</v>
      </c>
      <c r="AM17" s="13">
        <v>0</v>
      </c>
      <c r="AN17" s="13">
        <v>0</v>
      </c>
      <c r="AO17" s="13">
        <v>0</v>
      </c>
      <c r="AP17" s="13">
        <v>0</v>
      </c>
      <c r="AQ17" s="13">
        <v>0</v>
      </c>
      <c r="AR17" s="13">
        <v>0</v>
      </c>
      <c r="AS17" s="13">
        <v>0</v>
      </c>
      <c r="AT17" s="13">
        <v>0</v>
      </c>
      <c r="AU17" s="13">
        <v>4</v>
      </c>
      <c r="AV17" s="13">
        <v>7.0000000000000001E-3</v>
      </c>
      <c r="AW17" s="31">
        <v>0.06</v>
      </c>
    </row>
    <row r="18" spans="1:49" x14ac:dyDescent="0.35">
      <c r="A18" s="9" t="s">
        <v>56</v>
      </c>
      <c r="B18" s="9">
        <v>6</v>
      </c>
      <c r="C18" s="14" t="s">
        <v>62</v>
      </c>
      <c r="D18" s="14">
        <v>253</v>
      </c>
      <c r="E18" s="14">
        <v>40412</v>
      </c>
      <c r="F18" s="14">
        <v>9255</v>
      </c>
      <c r="G18" s="32">
        <v>0</v>
      </c>
      <c r="H18" s="14">
        <v>0</v>
      </c>
      <c r="I18" s="14">
        <v>0</v>
      </c>
      <c r="J18" s="14">
        <v>1</v>
      </c>
      <c r="K18" s="14">
        <v>1</v>
      </c>
      <c r="L18" s="14">
        <v>1</v>
      </c>
      <c r="M18" s="14">
        <v>0</v>
      </c>
      <c r="N18" s="14">
        <v>0</v>
      </c>
      <c r="O18" s="14">
        <v>0</v>
      </c>
      <c r="P18" s="14">
        <v>0</v>
      </c>
      <c r="Q18" s="14">
        <v>0</v>
      </c>
      <c r="R18" s="14">
        <v>2</v>
      </c>
      <c r="S18" s="14">
        <v>9</v>
      </c>
      <c r="T18" s="14">
        <v>0</v>
      </c>
      <c r="U18" s="14">
        <v>0</v>
      </c>
      <c r="V18" s="14">
        <v>0</v>
      </c>
      <c r="W18" s="14">
        <v>0</v>
      </c>
      <c r="X18" s="14">
        <v>0</v>
      </c>
      <c r="Y18" s="14">
        <v>0</v>
      </c>
      <c r="Z18" s="14">
        <v>10</v>
      </c>
      <c r="AA18" s="14">
        <v>12</v>
      </c>
      <c r="AB18" s="14">
        <v>0</v>
      </c>
      <c r="AC18" s="14">
        <v>0</v>
      </c>
      <c r="AD18" s="14">
        <v>1</v>
      </c>
      <c r="AE18" s="14">
        <v>0</v>
      </c>
      <c r="AF18" s="14">
        <v>0</v>
      </c>
      <c r="AG18" s="14">
        <v>5</v>
      </c>
      <c r="AH18" s="14">
        <v>42</v>
      </c>
      <c r="AI18" s="14">
        <v>0.45400000000000001</v>
      </c>
      <c r="AJ18" s="14">
        <v>0</v>
      </c>
      <c r="AK18" s="14">
        <v>0</v>
      </c>
      <c r="AL18" s="14">
        <v>0</v>
      </c>
      <c r="AM18" s="14">
        <v>0</v>
      </c>
      <c r="AN18" s="14">
        <v>0</v>
      </c>
      <c r="AO18" s="14">
        <v>0</v>
      </c>
      <c r="AP18" s="14">
        <v>0</v>
      </c>
      <c r="AQ18" s="14">
        <v>2</v>
      </c>
      <c r="AR18" s="14">
        <v>2</v>
      </c>
      <c r="AS18" s="14">
        <v>0</v>
      </c>
      <c r="AT18" s="14">
        <v>2.1999999999999999E-2</v>
      </c>
      <c r="AU18" s="14">
        <v>44</v>
      </c>
      <c r="AV18" s="14">
        <v>0.109</v>
      </c>
      <c r="AW18" s="33">
        <v>0.47499999999999998</v>
      </c>
    </row>
    <row r="19" spans="1:49" x14ac:dyDescent="0.35">
      <c r="A19" s="1" t="s">
        <v>56</v>
      </c>
      <c r="B19" s="1">
        <v>7</v>
      </c>
      <c r="C19" s="42" t="s">
        <v>63</v>
      </c>
      <c r="D19" s="13">
        <v>282</v>
      </c>
      <c r="E19" s="13">
        <v>45232</v>
      </c>
      <c r="F19" s="13">
        <v>9887</v>
      </c>
      <c r="G19" s="30">
        <v>4</v>
      </c>
      <c r="H19" s="13">
        <v>0</v>
      </c>
      <c r="I19" s="13">
        <v>44</v>
      </c>
      <c r="J19" s="13">
        <v>0</v>
      </c>
      <c r="K19" s="13">
        <v>1</v>
      </c>
      <c r="L19" s="13">
        <v>3</v>
      </c>
      <c r="M19" s="13">
        <v>0</v>
      </c>
      <c r="N19" s="13">
        <v>4</v>
      </c>
      <c r="O19" s="13">
        <v>0</v>
      </c>
      <c r="P19" s="13">
        <v>2</v>
      </c>
      <c r="Q19" s="13">
        <v>16</v>
      </c>
      <c r="R19" s="13">
        <v>66</v>
      </c>
      <c r="S19" s="13">
        <v>107</v>
      </c>
      <c r="T19" s="13">
        <v>0</v>
      </c>
      <c r="U19" s="13">
        <v>0</v>
      </c>
      <c r="V19" s="13">
        <v>0</v>
      </c>
      <c r="W19" s="13">
        <v>0</v>
      </c>
      <c r="X19" s="13">
        <v>1</v>
      </c>
      <c r="Y19" s="13">
        <v>1</v>
      </c>
      <c r="Z19" s="13">
        <v>195</v>
      </c>
      <c r="AA19" s="13">
        <v>222</v>
      </c>
      <c r="AB19" s="13">
        <v>1</v>
      </c>
      <c r="AC19" s="13">
        <v>3</v>
      </c>
      <c r="AD19" s="13">
        <v>3</v>
      </c>
      <c r="AE19" s="13">
        <v>1</v>
      </c>
      <c r="AF19" s="13">
        <v>19</v>
      </c>
      <c r="AG19" s="13">
        <v>55</v>
      </c>
      <c r="AH19" s="13">
        <v>748</v>
      </c>
      <c r="AI19" s="13">
        <v>7.5650000000000004</v>
      </c>
      <c r="AJ19" s="13">
        <v>0</v>
      </c>
      <c r="AK19" s="13">
        <v>0</v>
      </c>
      <c r="AL19" s="13">
        <v>0</v>
      </c>
      <c r="AM19" s="13">
        <v>0</v>
      </c>
      <c r="AN19" s="13">
        <v>0</v>
      </c>
      <c r="AO19" s="13">
        <v>1</v>
      </c>
      <c r="AP19" s="13">
        <v>0</v>
      </c>
      <c r="AQ19" s="13">
        <v>0</v>
      </c>
      <c r="AR19" s="13">
        <v>1</v>
      </c>
      <c r="AS19" s="13">
        <v>0</v>
      </c>
      <c r="AT19" s="13">
        <v>0.01</v>
      </c>
      <c r="AU19" s="13">
        <v>749</v>
      </c>
      <c r="AV19" s="13">
        <v>1.6559999999999999</v>
      </c>
      <c r="AW19" s="31">
        <v>7.5759999999999996</v>
      </c>
    </row>
    <row r="20" spans="1:49" x14ac:dyDescent="0.35">
      <c r="A20" s="9" t="s">
        <v>56</v>
      </c>
      <c r="B20" s="9">
        <v>8</v>
      </c>
      <c r="C20" s="14" t="s">
        <v>64</v>
      </c>
      <c r="D20" s="14">
        <v>309</v>
      </c>
      <c r="E20" s="14">
        <v>54342</v>
      </c>
      <c r="F20" s="14">
        <v>8652</v>
      </c>
      <c r="G20" s="32">
        <v>0</v>
      </c>
      <c r="H20" s="14">
        <v>0</v>
      </c>
      <c r="I20" s="14">
        <v>1</v>
      </c>
      <c r="J20" s="14">
        <v>0</v>
      </c>
      <c r="K20" s="14">
        <v>0</v>
      </c>
      <c r="L20" s="14">
        <v>0</v>
      </c>
      <c r="M20" s="14">
        <v>0</v>
      </c>
      <c r="N20" s="14">
        <v>2</v>
      </c>
      <c r="O20" s="14">
        <v>0</v>
      </c>
      <c r="P20" s="14">
        <v>1</v>
      </c>
      <c r="Q20" s="14">
        <v>0</v>
      </c>
      <c r="R20" s="14">
        <v>14</v>
      </c>
      <c r="S20" s="14">
        <v>12</v>
      </c>
      <c r="T20" s="14">
        <v>0</v>
      </c>
      <c r="U20" s="14">
        <v>0</v>
      </c>
      <c r="V20" s="14">
        <v>0</v>
      </c>
      <c r="W20" s="14">
        <v>0</v>
      </c>
      <c r="X20" s="14">
        <v>0</v>
      </c>
      <c r="Y20" s="14">
        <v>0</v>
      </c>
      <c r="Z20" s="14">
        <v>40</v>
      </c>
      <c r="AA20" s="14">
        <v>20</v>
      </c>
      <c r="AB20" s="14">
        <v>1</v>
      </c>
      <c r="AC20" s="14">
        <v>0</v>
      </c>
      <c r="AD20" s="14">
        <v>1</v>
      </c>
      <c r="AE20" s="14">
        <v>0</v>
      </c>
      <c r="AF20" s="14">
        <v>8</v>
      </c>
      <c r="AG20" s="14">
        <v>5</v>
      </c>
      <c r="AH20" s="14">
        <v>105</v>
      </c>
      <c r="AI20" s="14">
        <v>1.214</v>
      </c>
      <c r="AJ20" s="14">
        <v>0</v>
      </c>
      <c r="AK20" s="14">
        <v>0</v>
      </c>
      <c r="AL20" s="14">
        <v>1</v>
      </c>
      <c r="AM20" s="14">
        <v>0</v>
      </c>
      <c r="AN20" s="14">
        <v>0</v>
      </c>
      <c r="AO20" s="14">
        <v>0</v>
      </c>
      <c r="AP20" s="14">
        <v>3</v>
      </c>
      <c r="AQ20" s="14">
        <v>5</v>
      </c>
      <c r="AR20" s="14">
        <v>9</v>
      </c>
      <c r="AS20" s="14">
        <v>0</v>
      </c>
      <c r="AT20" s="14">
        <v>0.104</v>
      </c>
      <c r="AU20" s="14">
        <v>114</v>
      </c>
      <c r="AV20" s="14">
        <v>0.21</v>
      </c>
      <c r="AW20" s="33">
        <v>1.3180000000000001</v>
      </c>
    </row>
    <row r="21" spans="1:49" x14ac:dyDescent="0.35">
      <c r="A21" s="1" t="s">
        <v>56</v>
      </c>
      <c r="B21" s="1">
        <v>9</v>
      </c>
      <c r="C21" s="42" t="s">
        <v>65</v>
      </c>
      <c r="D21" s="13">
        <v>193</v>
      </c>
      <c r="E21" s="13">
        <v>43651</v>
      </c>
      <c r="F21" s="13">
        <v>6724</v>
      </c>
      <c r="G21" s="30">
        <v>0</v>
      </c>
      <c r="H21" s="13">
        <v>0</v>
      </c>
      <c r="I21" s="13">
        <v>4</v>
      </c>
      <c r="J21" s="13">
        <v>1</v>
      </c>
      <c r="K21" s="13">
        <v>2</v>
      </c>
      <c r="L21" s="13">
        <v>0</v>
      </c>
      <c r="M21" s="13">
        <v>0</v>
      </c>
      <c r="N21" s="13">
        <v>0</v>
      </c>
      <c r="O21" s="13">
        <v>1</v>
      </c>
      <c r="P21" s="13">
        <v>0</v>
      </c>
      <c r="Q21" s="13">
        <v>1</v>
      </c>
      <c r="R21" s="13">
        <v>10</v>
      </c>
      <c r="S21" s="13">
        <v>8</v>
      </c>
      <c r="T21" s="13">
        <v>0</v>
      </c>
      <c r="U21" s="13">
        <v>0</v>
      </c>
      <c r="V21" s="13">
        <v>0</v>
      </c>
      <c r="W21" s="13">
        <v>0</v>
      </c>
      <c r="X21" s="13">
        <v>0</v>
      </c>
      <c r="Y21" s="13">
        <v>0</v>
      </c>
      <c r="Z21" s="13">
        <v>60</v>
      </c>
      <c r="AA21" s="13">
        <v>15</v>
      </c>
      <c r="AB21" s="13">
        <v>0</v>
      </c>
      <c r="AC21" s="13">
        <v>0</v>
      </c>
      <c r="AD21" s="13">
        <v>0</v>
      </c>
      <c r="AE21" s="13">
        <v>0</v>
      </c>
      <c r="AF21" s="13">
        <v>5</v>
      </c>
      <c r="AG21" s="13">
        <v>8</v>
      </c>
      <c r="AH21" s="13">
        <v>115</v>
      </c>
      <c r="AI21" s="13">
        <v>1.71</v>
      </c>
      <c r="AJ21" s="13">
        <v>0</v>
      </c>
      <c r="AK21" s="13">
        <v>0</v>
      </c>
      <c r="AL21" s="13">
        <v>0</v>
      </c>
      <c r="AM21" s="13">
        <v>0</v>
      </c>
      <c r="AN21" s="13">
        <v>2</v>
      </c>
      <c r="AO21" s="13">
        <v>1</v>
      </c>
      <c r="AP21" s="13">
        <v>0</v>
      </c>
      <c r="AQ21" s="13">
        <v>2</v>
      </c>
      <c r="AR21" s="13">
        <v>5</v>
      </c>
      <c r="AS21" s="13">
        <v>0</v>
      </c>
      <c r="AT21" s="13">
        <v>7.3999999999999996E-2</v>
      </c>
      <c r="AU21" s="13">
        <v>120</v>
      </c>
      <c r="AV21" s="13">
        <v>0.27500000000000002</v>
      </c>
      <c r="AW21" s="31">
        <v>1.7849999999999999</v>
      </c>
    </row>
    <row r="22" spans="1:49" x14ac:dyDescent="0.35">
      <c r="A22" s="9" t="s">
        <v>56</v>
      </c>
      <c r="B22" s="9">
        <v>10</v>
      </c>
      <c r="C22" s="14" t="s">
        <v>66</v>
      </c>
      <c r="D22" s="14">
        <v>268</v>
      </c>
      <c r="E22" s="14">
        <v>84690</v>
      </c>
      <c r="F22" s="14">
        <v>7720</v>
      </c>
      <c r="G22" s="32">
        <v>0</v>
      </c>
      <c r="H22" s="14">
        <v>0</v>
      </c>
      <c r="I22" s="14">
        <v>0</v>
      </c>
      <c r="J22" s="14">
        <v>0</v>
      </c>
      <c r="K22" s="14">
        <v>0</v>
      </c>
      <c r="L22" s="14">
        <v>0</v>
      </c>
      <c r="M22" s="14">
        <v>0</v>
      </c>
      <c r="N22" s="14">
        <v>0</v>
      </c>
      <c r="O22" s="14">
        <v>0</v>
      </c>
      <c r="P22" s="14">
        <v>0</v>
      </c>
      <c r="Q22" s="14">
        <v>1</v>
      </c>
      <c r="R22" s="14">
        <v>2</v>
      </c>
      <c r="S22" s="14">
        <v>0</v>
      </c>
      <c r="T22" s="14">
        <v>0</v>
      </c>
      <c r="U22" s="14">
        <v>0</v>
      </c>
      <c r="V22" s="14">
        <v>0</v>
      </c>
      <c r="W22" s="14">
        <v>0</v>
      </c>
      <c r="X22" s="14">
        <v>0</v>
      </c>
      <c r="Y22" s="14">
        <v>0</v>
      </c>
      <c r="Z22" s="14">
        <v>1</v>
      </c>
      <c r="AA22" s="14">
        <v>1</v>
      </c>
      <c r="AB22" s="14">
        <v>0</v>
      </c>
      <c r="AC22" s="14">
        <v>0</v>
      </c>
      <c r="AD22" s="14">
        <v>0</v>
      </c>
      <c r="AE22" s="14">
        <v>0</v>
      </c>
      <c r="AF22" s="14">
        <v>0</v>
      </c>
      <c r="AG22" s="14">
        <v>1</v>
      </c>
      <c r="AH22" s="14">
        <v>6</v>
      </c>
      <c r="AI22" s="14">
        <v>7.8E-2</v>
      </c>
      <c r="AJ22" s="14">
        <v>0</v>
      </c>
      <c r="AK22" s="14">
        <v>0</v>
      </c>
      <c r="AL22" s="14">
        <v>0</v>
      </c>
      <c r="AM22" s="14">
        <v>0</v>
      </c>
      <c r="AN22" s="14">
        <v>0</v>
      </c>
      <c r="AO22" s="14">
        <v>0</v>
      </c>
      <c r="AP22" s="14">
        <v>1</v>
      </c>
      <c r="AQ22" s="14">
        <v>1</v>
      </c>
      <c r="AR22" s="14">
        <v>2</v>
      </c>
      <c r="AS22" s="14">
        <v>0</v>
      </c>
      <c r="AT22" s="14">
        <v>2.5999999999999999E-2</v>
      </c>
      <c r="AU22" s="14">
        <v>8</v>
      </c>
      <c r="AV22" s="14">
        <v>8.9999999999999993E-3</v>
      </c>
      <c r="AW22" s="33">
        <v>0.104</v>
      </c>
    </row>
    <row r="23" spans="1:49" x14ac:dyDescent="0.35">
      <c r="A23" s="1" t="s">
        <v>56</v>
      </c>
      <c r="B23" s="1">
        <v>11</v>
      </c>
      <c r="C23" s="42" t="s">
        <v>67</v>
      </c>
      <c r="D23" s="13">
        <v>288</v>
      </c>
      <c r="E23" s="13">
        <v>70004</v>
      </c>
      <c r="F23" s="13">
        <v>6730</v>
      </c>
      <c r="G23" s="30">
        <v>1</v>
      </c>
      <c r="H23" s="13">
        <v>0</v>
      </c>
      <c r="I23" s="13">
        <v>2</v>
      </c>
      <c r="J23" s="13">
        <v>0</v>
      </c>
      <c r="K23" s="13">
        <v>0</v>
      </c>
      <c r="L23" s="13">
        <v>1</v>
      </c>
      <c r="M23" s="13">
        <v>0</v>
      </c>
      <c r="N23" s="13">
        <v>0</v>
      </c>
      <c r="O23" s="13">
        <v>0</v>
      </c>
      <c r="P23" s="13">
        <v>0</v>
      </c>
      <c r="Q23" s="13">
        <v>1</v>
      </c>
      <c r="R23" s="13">
        <v>0</v>
      </c>
      <c r="S23" s="13">
        <v>2</v>
      </c>
      <c r="T23" s="13">
        <v>0</v>
      </c>
      <c r="U23" s="13">
        <v>0</v>
      </c>
      <c r="V23" s="13">
        <v>0</v>
      </c>
      <c r="W23" s="13">
        <v>0</v>
      </c>
      <c r="X23" s="13">
        <v>0</v>
      </c>
      <c r="Y23" s="13">
        <v>0</v>
      </c>
      <c r="Z23" s="13">
        <v>3</v>
      </c>
      <c r="AA23" s="13">
        <v>4</v>
      </c>
      <c r="AB23" s="13">
        <v>0</v>
      </c>
      <c r="AC23" s="13">
        <v>0</v>
      </c>
      <c r="AD23" s="13">
        <v>0</v>
      </c>
      <c r="AE23" s="13">
        <v>0</v>
      </c>
      <c r="AF23" s="13">
        <v>0</v>
      </c>
      <c r="AG23" s="13">
        <v>2</v>
      </c>
      <c r="AH23" s="13">
        <v>16</v>
      </c>
      <c r="AI23" s="13">
        <v>0.23799999999999999</v>
      </c>
      <c r="AJ23" s="13">
        <v>0</v>
      </c>
      <c r="AK23" s="13">
        <v>0</v>
      </c>
      <c r="AL23" s="13">
        <v>0</v>
      </c>
      <c r="AM23" s="13">
        <v>0</v>
      </c>
      <c r="AN23" s="13">
        <v>0</v>
      </c>
      <c r="AO23" s="13">
        <v>0</v>
      </c>
      <c r="AP23" s="13">
        <v>0</v>
      </c>
      <c r="AQ23" s="13">
        <v>2</v>
      </c>
      <c r="AR23" s="13">
        <v>2</v>
      </c>
      <c r="AS23" s="13">
        <v>0</v>
      </c>
      <c r="AT23" s="13">
        <v>0.03</v>
      </c>
      <c r="AU23" s="13">
        <v>18</v>
      </c>
      <c r="AV23" s="13">
        <v>2.5999999999999999E-2</v>
      </c>
      <c r="AW23" s="31">
        <v>0.26700000000000002</v>
      </c>
    </row>
    <row r="24" spans="1:49" x14ac:dyDescent="0.35">
      <c r="A24" s="9" t="s">
        <v>56</v>
      </c>
      <c r="B24" s="9">
        <v>12</v>
      </c>
      <c r="C24" s="14" t="s">
        <v>56</v>
      </c>
      <c r="D24" s="14">
        <v>249</v>
      </c>
      <c r="E24" s="14">
        <v>49602</v>
      </c>
      <c r="F24" s="14">
        <v>5492</v>
      </c>
      <c r="G24" s="32">
        <v>0</v>
      </c>
      <c r="H24" s="14">
        <v>0</v>
      </c>
      <c r="I24" s="14">
        <v>0</v>
      </c>
      <c r="J24" s="14">
        <v>0</v>
      </c>
      <c r="K24" s="14">
        <v>0</v>
      </c>
      <c r="L24" s="14">
        <v>0</v>
      </c>
      <c r="M24" s="14">
        <v>0</v>
      </c>
      <c r="N24" s="14">
        <v>0</v>
      </c>
      <c r="O24" s="14">
        <v>0</v>
      </c>
      <c r="P24" s="14">
        <v>0</v>
      </c>
      <c r="Q24" s="14">
        <v>0</v>
      </c>
      <c r="R24" s="14">
        <v>12</v>
      </c>
      <c r="S24" s="14">
        <v>2</v>
      </c>
      <c r="T24" s="14">
        <v>0</v>
      </c>
      <c r="U24" s="14">
        <v>0</v>
      </c>
      <c r="V24" s="14">
        <v>0</v>
      </c>
      <c r="W24" s="14">
        <v>0</v>
      </c>
      <c r="X24" s="14">
        <v>0</v>
      </c>
      <c r="Y24" s="14">
        <v>0</v>
      </c>
      <c r="Z24" s="14">
        <v>31</v>
      </c>
      <c r="AA24" s="14">
        <v>29</v>
      </c>
      <c r="AB24" s="14">
        <v>0</v>
      </c>
      <c r="AC24" s="14">
        <v>0</v>
      </c>
      <c r="AD24" s="14">
        <v>0</v>
      </c>
      <c r="AE24" s="14">
        <v>0</v>
      </c>
      <c r="AF24" s="14">
        <v>9</v>
      </c>
      <c r="AG24" s="14">
        <v>4</v>
      </c>
      <c r="AH24" s="14">
        <v>87</v>
      </c>
      <c r="AI24" s="14">
        <v>1.5840000000000001</v>
      </c>
      <c r="AJ24" s="14">
        <v>1</v>
      </c>
      <c r="AK24" s="14">
        <v>0</v>
      </c>
      <c r="AL24" s="14">
        <v>0</v>
      </c>
      <c r="AM24" s="14">
        <v>0</v>
      </c>
      <c r="AN24" s="14">
        <v>1</v>
      </c>
      <c r="AO24" s="14">
        <v>0</v>
      </c>
      <c r="AP24" s="14">
        <v>9</v>
      </c>
      <c r="AQ24" s="14">
        <v>0</v>
      </c>
      <c r="AR24" s="14">
        <v>11</v>
      </c>
      <c r="AS24" s="14">
        <v>0</v>
      </c>
      <c r="AT24" s="14">
        <v>0.2</v>
      </c>
      <c r="AU24" s="14">
        <v>98</v>
      </c>
      <c r="AV24" s="14">
        <v>0.19800000000000001</v>
      </c>
      <c r="AW24" s="33">
        <v>1.784</v>
      </c>
    </row>
    <row r="25" spans="1:49" x14ac:dyDescent="0.35">
      <c r="A25" s="1" t="s">
        <v>56</v>
      </c>
      <c r="B25" s="1">
        <v>13</v>
      </c>
      <c r="C25" s="42" t="s">
        <v>68</v>
      </c>
      <c r="D25" s="13">
        <v>197</v>
      </c>
      <c r="E25" s="13">
        <v>38317</v>
      </c>
      <c r="F25" s="13">
        <v>9253</v>
      </c>
      <c r="G25" s="30">
        <v>0</v>
      </c>
      <c r="H25" s="13">
        <v>0</v>
      </c>
      <c r="I25" s="13">
        <v>85</v>
      </c>
      <c r="J25" s="13">
        <v>3</v>
      </c>
      <c r="K25" s="13">
        <v>6</v>
      </c>
      <c r="L25" s="13">
        <v>1</v>
      </c>
      <c r="M25" s="13">
        <v>2</v>
      </c>
      <c r="N25" s="13">
        <v>3</v>
      </c>
      <c r="O25" s="13">
        <v>0</v>
      </c>
      <c r="P25" s="13">
        <v>4</v>
      </c>
      <c r="Q25" s="13">
        <v>27</v>
      </c>
      <c r="R25" s="13">
        <v>199</v>
      </c>
      <c r="S25" s="13">
        <v>233</v>
      </c>
      <c r="T25" s="13">
        <v>4</v>
      </c>
      <c r="U25" s="13">
        <v>1</v>
      </c>
      <c r="V25" s="13">
        <v>0</v>
      </c>
      <c r="W25" s="13">
        <v>0</v>
      </c>
      <c r="X25" s="13">
        <v>0</v>
      </c>
      <c r="Y25" s="13">
        <v>2</v>
      </c>
      <c r="Z25" s="13">
        <v>350</v>
      </c>
      <c r="AA25" s="13">
        <v>508</v>
      </c>
      <c r="AB25" s="13">
        <v>5</v>
      </c>
      <c r="AC25" s="13">
        <v>5</v>
      </c>
      <c r="AD25" s="13">
        <v>35</v>
      </c>
      <c r="AE25" s="13">
        <v>1</v>
      </c>
      <c r="AF25" s="13">
        <v>58</v>
      </c>
      <c r="AG25" s="13">
        <v>151</v>
      </c>
      <c r="AH25" s="13">
        <v>1683</v>
      </c>
      <c r="AI25" s="13">
        <v>18.189</v>
      </c>
      <c r="AJ25" s="13">
        <v>2</v>
      </c>
      <c r="AK25" s="13">
        <v>0</v>
      </c>
      <c r="AL25" s="13">
        <v>5</v>
      </c>
      <c r="AM25" s="13">
        <v>1</v>
      </c>
      <c r="AN25" s="13">
        <v>5</v>
      </c>
      <c r="AO25" s="13">
        <v>8</v>
      </c>
      <c r="AP25" s="13">
        <v>29</v>
      </c>
      <c r="AQ25" s="13">
        <v>82</v>
      </c>
      <c r="AR25" s="13">
        <v>132</v>
      </c>
      <c r="AS25" s="13">
        <v>0</v>
      </c>
      <c r="AT25" s="13">
        <v>1.427</v>
      </c>
      <c r="AU25" s="13">
        <v>1815</v>
      </c>
      <c r="AV25" s="13">
        <v>4.7370000000000001</v>
      </c>
      <c r="AW25" s="31">
        <v>19.614999999999998</v>
      </c>
    </row>
    <row r="26" spans="1:49" x14ac:dyDescent="0.35">
      <c r="A26" s="9" t="s">
        <v>56</v>
      </c>
      <c r="B26" s="9">
        <v>14</v>
      </c>
      <c r="C26" s="14" t="s">
        <v>69</v>
      </c>
      <c r="D26" s="14">
        <v>264</v>
      </c>
      <c r="E26" s="14">
        <v>40292</v>
      </c>
      <c r="F26" s="14">
        <v>8376</v>
      </c>
      <c r="G26" s="32">
        <v>0</v>
      </c>
      <c r="H26" s="14">
        <v>0</v>
      </c>
      <c r="I26" s="14">
        <v>3</v>
      </c>
      <c r="J26" s="14">
        <v>0</v>
      </c>
      <c r="K26" s="14">
        <v>0</v>
      </c>
      <c r="L26" s="14">
        <v>0</v>
      </c>
      <c r="M26" s="14">
        <v>0</v>
      </c>
      <c r="N26" s="14">
        <v>0</v>
      </c>
      <c r="O26" s="14">
        <v>0</v>
      </c>
      <c r="P26" s="14">
        <v>0</v>
      </c>
      <c r="Q26" s="14">
        <v>1</v>
      </c>
      <c r="R26" s="14">
        <v>4</v>
      </c>
      <c r="S26" s="14">
        <v>6</v>
      </c>
      <c r="T26" s="14">
        <v>0</v>
      </c>
      <c r="U26" s="14">
        <v>0</v>
      </c>
      <c r="V26" s="14">
        <v>0</v>
      </c>
      <c r="W26" s="14">
        <v>0</v>
      </c>
      <c r="X26" s="14">
        <v>0</v>
      </c>
      <c r="Y26" s="14">
        <v>0</v>
      </c>
      <c r="Z26" s="14">
        <v>32</v>
      </c>
      <c r="AA26" s="14">
        <v>11</v>
      </c>
      <c r="AB26" s="14">
        <v>0</v>
      </c>
      <c r="AC26" s="14">
        <v>1</v>
      </c>
      <c r="AD26" s="14">
        <v>0</v>
      </c>
      <c r="AE26" s="14">
        <v>2</v>
      </c>
      <c r="AF26" s="14">
        <v>4</v>
      </c>
      <c r="AG26" s="14">
        <v>5</v>
      </c>
      <c r="AH26" s="14">
        <v>69</v>
      </c>
      <c r="AI26" s="14">
        <v>0.82399999999999995</v>
      </c>
      <c r="AJ26" s="14">
        <v>0</v>
      </c>
      <c r="AK26" s="14">
        <v>0</v>
      </c>
      <c r="AL26" s="14">
        <v>0</v>
      </c>
      <c r="AM26" s="14">
        <v>1</v>
      </c>
      <c r="AN26" s="14">
        <v>0</v>
      </c>
      <c r="AO26" s="14">
        <v>0</v>
      </c>
      <c r="AP26" s="14">
        <v>1</v>
      </c>
      <c r="AQ26" s="14">
        <v>2</v>
      </c>
      <c r="AR26" s="14">
        <v>4</v>
      </c>
      <c r="AS26" s="14">
        <v>0</v>
      </c>
      <c r="AT26" s="14">
        <v>4.8000000000000001E-2</v>
      </c>
      <c r="AU26" s="14">
        <v>73</v>
      </c>
      <c r="AV26" s="14">
        <v>0.18099999999999999</v>
      </c>
      <c r="AW26" s="33">
        <v>0.872</v>
      </c>
    </row>
    <row r="27" spans="1:49" x14ac:dyDescent="0.35">
      <c r="A27" s="1" t="s">
        <v>56</v>
      </c>
      <c r="B27" s="1">
        <v>15</v>
      </c>
      <c r="C27" s="42" t="s">
        <v>70</v>
      </c>
      <c r="D27" s="13">
        <v>213</v>
      </c>
      <c r="E27" s="13">
        <v>46280</v>
      </c>
      <c r="F27" s="13">
        <v>6649</v>
      </c>
      <c r="G27" s="30">
        <v>0</v>
      </c>
      <c r="H27" s="13">
        <v>0</v>
      </c>
      <c r="I27" s="13">
        <v>0</v>
      </c>
      <c r="J27" s="13">
        <v>0</v>
      </c>
      <c r="K27" s="13">
        <v>0</v>
      </c>
      <c r="L27" s="13">
        <v>0</v>
      </c>
      <c r="M27" s="13">
        <v>0</v>
      </c>
      <c r="N27" s="13">
        <v>0</v>
      </c>
      <c r="O27" s="13">
        <v>0</v>
      </c>
      <c r="P27" s="13">
        <v>0</v>
      </c>
      <c r="Q27" s="13">
        <v>0</v>
      </c>
      <c r="R27" s="13">
        <v>1</v>
      </c>
      <c r="S27" s="13">
        <v>0</v>
      </c>
      <c r="T27" s="13">
        <v>0</v>
      </c>
      <c r="U27" s="13">
        <v>0</v>
      </c>
      <c r="V27" s="13">
        <v>0</v>
      </c>
      <c r="W27" s="13">
        <v>0</v>
      </c>
      <c r="X27" s="13">
        <v>0</v>
      </c>
      <c r="Y27" s="13">
        <v>0</v>
      </c>
      <c r="Z27" s="13">
        <v>0</v>
      </c>
      <c r="AA27" s="13">
        <v>1</v>
      </c>
      <c r="AB27" s="13">
        <v>0</v>
      </c>
      <c r="AC27" s="13">
        <v>0</v>
      </c>
      <c r="AD27" s="13">
        <v>0</v>
      </c>
      <c r="AE27" s="13">
        <v>0</v>
      </c>
      <c r="AF27" s="13">
        <v>1</v>
      </c>
      <c r="AG27" s="13">
        <v>0</v>
      </c>
      <c r="AH27" s="13">
        <v>3</v>
      </c>
      <c r="AI27" s="13">
        <v>4.4999999999999998E-2</v>
      </c>
      <c r="AJ27" s="13">
        <v>0</v>
      </c>
      <c r="AK27" s="13">
        <v>0</v>
      </c>
      <c r="AL27" s="13">
        <v>0</v>
      </c>
      <c r="AM27" s="13">
        <v>0</v>
      </c>
      <c r="AN27" s="13">
        <v>0</v>
      </c>
      <c r="AO27" s="13">
        <v>0</v>
      </c>
      <c r="AP27" s="13">
        <v>0</v>
      </c>
      <c r="AQ27" s="13">
        <v>0</v>
      </c>
      <c r="AR27" s="13">
        <v>0</v>
      </c>
      <c r="AS27" s="13">
        <v>0</v>
      </c>
      <c r="AT27" s="13">
        <v>0</v>
      </c>
      <c r="AU27" s="13">
        <v>3</v>
      </c>
      <c r="AV27" s="13">
        <v>6.0000000000000001E-3</v>
      </c>
      <c r="AW27" s="31">
        <v>4.4999999999999998E-2</v>
      </c>
    </row>
    <row r="28" spans="1:49" x14ac:dyDescent="0.35">
      <c r="A28" s="9" t="s">
        <v>56</v>
      </c>
      <c r="B28" s="9">
        <v>16</v>
      </c>
      <c r="C28" s="14" t="s">
        <v>71</v>
      </c>
      <c r="D28" s="14">
        <v>234</v>
      </c>
      <c r="E28" s="14">
        <v>47211</v>
      </c>
      <c r="F28" s="14">
        <v>6902</v>
      </c>
      <c r="G28" s="32">
        <v>0</v>
      </c>
      <c r="H28" s="14">
        <v>0</v>
      </c>
      <c r="I28" s="14">
        <v>1</v>
      </c>
      <c r="J28" s="14">
        <v>0</v>
      </c>
      <c r="K28" s="14">
        <v>0</v>
      </c>
      <c r="L28" s="14">
        <v>0</v>
      </c>
      <c r="M28" s="14">
        <v>0</v>
      </c>
      <c r="N28" s="14">
        <v>0</v>
      </c>
      <c r="O28" s="14">
        <v>0</v>
      </c>
      <c r="P28" s="14">
        <v>0</v>
      </c>
      <c r="Q28" s="14">
        <v>0</v>
      </c>
      <c r="R28" s="14">
        <v>4</v>
      </c>
      <c r="S28" s="14">
        <v>1</v>
      </c>
      <c r="T28" s="14">
        <v>0</v>
      </c>
      <c r="U28" s="14">
        <v>0</v>
      </c>
      <c r="V28" s="14">
        <v>0</v>
      </c>
      <c r="W28" s="14">
        <v>0</v>
      </c>
      <c r="X28" s="14">
        <v>0</v>
      </c>
      <c r="Y28" s="14">
        <v>1</v>
      </c>
      <c r="Z28" s="14">
        <v>6</v>
      </c>
      <c r="AA28" s="14">
        <v>7</v>
      </c>
      <c r="AB28" s="14">
        <v>0</v>
      </c>
      <c r="AC28" s="14">
        <v>0</v>
      </c>
      <c r="AD28" s="14">
        <v>0</v>
      </c>
      <c r="AE28" s="14">
        <v>0</v>
      </c>
      <c r="AF28" s="14">
        <v>0</v>
      </c>
      <c r="AG28" s="14">
        <v>2</v>
      </c>
      <c r="AH28" s="14">
        <v>22</v>
      </c>
      <c r="AI28" s="14">
        <v>0.31900000000000001</v>
      </c>
      <c r="AJ28" s="14">
        <v>0</v>
      </c>
      <c r="AK28" s="14">
        <v>0</v>
      </c>
      <c r="AL28" s="14">
        <v>0</v>
      </c>
      <c r="AM28" s="14">
        <v>0</v>
      </c>
      <c r="AN28" s="14">
        <v>1</v>
      </c>
      <c r="AO28" s="14">
        <v>0</v>
      </c>
      <c r="AP28" s="14">
        <v>2</v>
      </c>
      <c r="AQ28" s="14">
        <v>3</v>
      </c>
      <c r="AR28" s="14">
        <v>6</v>
      </c>
      <c r="AS28" s="14">
        <v>0</v>
      </c>
      <c r="AT28" s="14">
        <v>8.6999999999999994E-2</v>
      </c>
      <c r="AU28" s="14">
        <v>28</v>
      </c>
      <c r="AV28" s="14">
        <v>5.8999999999999997E-2</v>
      </c>
      <c r="AW28" s="33">
        <v>0.40600000000000003</v>
      </c>
    </row>
    <row r="29" spans="1:49" x14ac:dyDescent="0.35">
      <c r="A29" s="1" t="s">
        <v>56</v>
      </c>
      <c r="B29" s="1">
        <v>17</v>
      </c>
      <c r="C29" s="42" t="s">
        <v>72</v>
      </c>
      <c r="D29" s="13">
        <v>342</v>
      </c>
      <c r="E29" s="13">
        <v>49525</v>
      </c>
      <c r="F29" s="13">
        <v>8524</v>
      </c>
      <c r="G29" s="30">
        <v>0</v>
      </c>
      <c r="H29" s="13">
        <v>0</v>
      </c>
      <c r="I29" s="13">
        <v>1</v>
      </c>
      <c r="J29" s="13">
        <v>0</v>
      </c>
      <c r="K29" s="13">
        <v>0</v>
      </c>
      <c r="L29" s="13">
        <v>0</v>
      </c>
      <c r="M29" s="13">
        <v>0</v>
      </c>
      <c r="N29" s="13">
        <v>0</v>
      </c>
      <c r="O29" s="13">
        <v>0</v>
      </c>
      <c r="P29" s="13">
        <v>0</v>
      </c>
      <c r="Q29" s="13">
        <v>1</v>
      </c>
      <c r="R29" s="13">
        <v>8</v>
      </c>
      <c r="S29" s="13">
        <v>8</v>
      </c>
      <c r="T29" s="13">
        <v>0</v>
      </c>
      <c r="U29" s="13">
        <v>0</v>
      </c>
      <c r="V29" s="13">
        <v>0</v>
      </c>
      <c r="W29" s="13">
        <v>0</v>
      </c>
      <c r="X29" s="13">
        <v>0</v>
      </c>
      <c r="Y29" s="13">
        <v>0</v>
      </c>
      <c r="Z29" s="13">
        <v>3</v>
      </c>
      <c r="AA29" s="13">
        <v>5</v>
      </c>
      <c r="AB29" s="13">
        <v>0</v>
      </c>
      <c r="AC29" s="13">
        <v>0</v>
      </c>
      <c r="AD29" s="13">
        <v>0</v>
      </c>
      <c r="AE29" s="13">
        <v>0</v>
      </c>
      <c r="AF29" s="13">
        <v>0</v>
      </c>
      <c r="AG29" s="13">
        <v>9</v>
      </c>
      <c r="AH29" s="13">
        <v>35</v>
      </c>
      <c r="AI29" s="13">
        <v>0.41099999999999998</v>
      </c>
      <c r="AJ29" s="13">
        <v>1</v>
      </c>
      <c r="AK29" s="13">
        <v>1</v>
      </c>
      <c r="AL29" s="13">
        <v>0</v>
      </c>
      <c r="AM29" s="13">
        <v>0</v>
      </c>
      <c r="AN29" s="13">
        <v>2</v>
      </c>
      <c r="AO29" s="13">
        <v>0</v>
      </c>
      <c r="AP29" s="13">
        <v>0</v>
      </c>
      <c r="AQ29" s="13">
        <v>5</v>
      </c>
      <c r="AR29" s="13">
        <v>9</v>
      </c>
      <c r="AS29" s="13">
        <v>0</v>
      </c>
      <c r="AT29" s="13">
        <v>0.106</v>
      </c>
      <c r="AU29" s="13">
        <v>44</v>
      </c>
      <c r="AV29" s="13">
        <v>8.8999999999999996E-2</v>
      </c>
      <c r="AW29" s="31">
        <v>0.51600000000000001</v>
      </c>
    </row>
    <row r="30" spans="1:49" x14ac:dyDescent="0.35">
      <c r="A30" s="9" t="s">
        <v>56</v>
      </c>
      <c r="B30" s="9">
        <v>18</v>
      </c>
      <c r="C30" s="14" t="s">
        <v>73</v>
      </c>
      <c r="D30" s="14">
        <v>218</v>
      </c>
      <c r="E30" s="14">
        <v>39933</v>
      </c>
      <c r="F30" s="14">
        <v>7744</v>
      </c>
      <c r="G30" s="32">
        <v>0</v>
      </c>
      <c r="H30" s="14">
        <v>0</v>
      </c>
      <c r="I30" s="14">
        <v>0</v>
      </c>
      <c r="J30" s="14">
        <v>0</v>
      </c>
      <c r="K30" s="14">
        <v>0</v>
      </c>
      <c r="L30" s="14">
        <v>0</v>
      </c>
      <c r="M30" s="14">
        <v>0</v>
      </c>
      <c r="N30" s="14">
        <v>1</v>
      </c>
      <c r="O30" s="14">
        <v>0</v>
      </c>
      <c r="P30" s="14">
        <v>1</v>
      </c>
      <c r="Q30" s="14">
        <v>0</v>
      </c>
      <c r="R30" s="14">
        <v>0</v>
      </c>
      <c r="S30" s="14">
        <v>9</v>
      </c>
      <c r="T30" s="14">
        <v>0</v>
      </c>
      <c r="U30" s="14">
        <v>0</v>
      </c>
      <c r="V30" s="14">
        <v>0</v>
      </c>
      <c r="W30" s="14">
        <v>0</v>
      </c>
      <c r="X30" s="14">
        <v>0</v>
      </c>
      <c r="Y30" s="14">
        <v>0</v>
      </c>
      <c r="Z30" s="14">
        <v>23</v>
      </c>
      <c r="AA30" s="14">
        <v>2</v>
      </c>
      <c r="AB30" s="14">
        <v>0</v>
      </c>
      <c r="AC30" s="14">
        <v>1</v>
      </c>
      <c r="AD30" s="14">
        <v>0</v>
      </c>
      <c r="AE30" s="14">
        <v>0</v>
      </c>
      <c r="AF30" s="14">
        <v>2</v>
      </c>
      <c r="AG30" s="14">
        <v>2</v>
      </c>
      <c r="AH30" s="14">
        <v>41</v>
      </c>
      <c r="AI30" s="14">
        <v>0.52900000000000003</v>
      </c>
      <c r="AJ30" s="14">
        <v>0</v>
      </c>
      <c r="AK30" s="14">
        <v>0</v>
      </c>
      <c r="AL30" s="14">
        <v>0</v>
      </c>
      <c r="AM30" s="14">
        <v>0</v>
      </c>
      <c r="AN30" s="14">
        <v>1</v>
      </c>
      <c r="AO30" s="14">
        <v>1</v>
      </c>
      <c r="AP30" s="14">
        <v>0</v>
      </c>
      <c r="AQ30" s="14">
        <v>2</v>
      </c>
      <c r="AR30" s="14">
        <v>4</v>
      </c>
      <c r="AS30" s="14">
        <v>0</v>
      </c>
      <c r="AT30" s="14">
        <v>5.1999999999999998E-2</v>
      </c>
      <c r="AU30" s="14">
        <v>45</v>
      </c>
      <c r="AV30" s="14">
        <v>0.113</v>
      </c>
      <c r="AW30" s="33">
        <v>0.58099999999999996</v>
      </c>
    </row>
    <row r="31" spans="1:49" x14ac:dyDescent="0.35">
      <c r="A31" s="1" t="s">
        <v>56</v>
      </c>
      <c r="B31" s="1">
        <v>19</v>
      </c>
      <c r="C31" s="42" t="s">
        <v>74</v>
      </c>
      <c r="D31" s="13">
        <v>236</v>
      </c>
      <c r="E31" s="13">
        <v>42520</v>
      </c>
      <c r="F31" s="13">
        <v>8176</v>
      </c>
      <c r="G31" s="30">
        <v>0</v>
      </c>
      <c r="H31" s="13">
        <v>0</v>
      </c>
      <c r="I31" s="13">
        <v>0</v>
      </c>
      <c r="J31" s="13">
        <v>0</v>
      </c>
      <c r="K31" s="13">
        <v>0</v>
      </c>
      <c r="L31" s="13">
        <v>0</v>
      </c>
      <c r="M31" s="13">
        <v>0</v>
      </c>
      <c r="N31" s="13">
        <v>0</v>
      </c>
      <c r="O31" s="13">
        <v>0</v>
      </c>
      <c r="P31" s="13">
        <v>0</v>
      </c>
      <c r="Q31" s="13">
        <v>0</v>
      </c>
      <c r="R31" s="13">
        <v>0</v>
      </c>
      <c r="S31" s="13">
        <v>0</v>
      </c>
      <c r="T31" s="13">
        <v>0</v>
      </c>
      <c r="U31" s="13">
        <v>0</v>
      </c>
      <c r="V31" s="13">
        <v>0</v>
      </c>
      <c r="W31" s="13">
        <v>0</v>
      </c>
      <c r="X31" s="13">
        <v>0</v>
      </c>
      <c r="Y31" s="13">
        <v>0</v>
      </c>
      <c r="Z31" s="13">
        <v>0</v>
      </c>
      <c r="AA31" s="13">
        <v>0</v>
      </c>
      <c r="AB31" s="13">
        <v>0</v>
      </c>
      <c r="AC31" s="13">
        <v>0</v>
      </c>
      <c r="AD31" s="13">
        <v>0</v>
      </c>
      <c r="AE31" s="13">
        <v>0</v>
      </c>
      <c r="AF31" s="13">
        <v>0</v>
      </c>
      <c r="AG31" s="13">
        <v>0</v>
      </c>
      <c r="AH31" s="13">
        <v>0</v>
      </c>
      <c r="AI31" s="13">
        <v>0</v>
      </c>
      <c r="AJ31" s="13">
        <v>0</v>
      </c>
      <c r="AK31" s="13">
        <v>0</v>
      </c>
      <c r="AL31" s="13">
        <v>0</v>
      </c>
      <c r="AM31" s="13">
        <v>0</v>
      </c>
      <c r="AN31" s="13">
        <v>0</v>
      </c>
      <c r="AO31" s="13">
        <v>0</v>
      </c>
      <c r="AP31" s="13">
        <v>0</v>
      </c>
      <c r="AQ31" s="13">
        <v>0</v>
      </c>
      <c r="AR31" s="13">
        <v>0</v>
      </c>
      <c r="AS31" s="13">
        <v>0</v>
      </c>
      <c r="AT31" s="13">
        <v>0</v>
      </c>
      <c r="AU31" s="13">
        <v>0</v>
      </c>
      <c r="AV31" s="13">
        <v>0</v>
      </c>
      <c r="AW31" s="31">
        <v>0</v>
      </c>
    </row>
    <row r="32" spans="1:49" x14ac:dyDescent="0.35">
      <c r="A32" s="10" t="s">
        <v>75</v>
      </c>
      <c r="B32" s="10" t="s">
        <v>116</v>
      </c>
      <c r="C32" s="10" t="s">
        <v>116</v>
      </c>
      <c r="D32" s="25">
        <v>6353</v>
      </c>
      <c r="E32" s="25">
        <v>1152672</v>
      </c>
      <c r="F32" s="25">
        <v>187193</v>
      </c>
      <c r="G32" s="34">
        <v>5</v>
      </c>
      <c r="H32" s="25">
        <v>0</v>
      </c>
      <c r="I32" s="25">
        <v>146</v>
      </c>
      <c r="J32" s="25">
        <v>6</v>
      </c>
      <c r="K32" s="25">
        <v>12</v>
      </c>
      <c r="L32" s="25">
        <v>7</v>
      </c>
      <c r="M32" s="25">
        <v>2</v>
      </c>
      <c r="N32" s="25">
        <v>11</v>
      </c>
      <c r="O32" s="25">
        <v>1</v>
      </c>
      <c r="P32" s="25">
        <v>10</v>
      </c>
      <c r="Q32" s="25">
        <v>50</v>
      </c>
      <c r="R32" s="25">
        <v>348</v>
      </c>
      <c r="S32" s="25">
        <v>421</v>
      </c>
      <c r="T32" s="25">
        <v>4</v>
      </c>
      <c r="U32" s="25">
        <v>1</v>
      </c>
      <c r="V32" s="25">
        <v>0</v>
      </c>
      <c r="W32" s="25">
        <v>0</v>
      </c>
      <c r="X32" s="25">
        <v>1</v>
      </c>
      <c r="Y32" s="25">
        <v>4</v>
      </c>
      <c r="Z32" s="25">
        <v>806</v>
      </c>
      <c r="AA32" s="25">
        <v>886</v>
      </c>
      <c r="AB32" s="25">
        <v>7</v>
      </c>
      <c r="AC32" s="25">
        <v>10</v>
      </c>
      <c r="AD32" s="25">
        <v>44</v>
      </c>
      <c r="AE32" s="25">
        <v>4</v>
      </c>
      <c r="AF32" s="25">
        <v>113</v>
      </c>
      <c r="AG32" s="25">
        <v>268</v>
      </c>
      <c r="AH32" s="25">
        <v>3167</v>
      </c>
      <c r="AI32" s="25">
        <v>1.6919999999999999</v>
      </c>
      <c r="AJ32" s="25">
        <v>4</v>
      </c>
      <c r="AK32" s="25">
        <v>3</v>
      </c>
      <c r="AL32" s="25">
        <v>6</v>
      </c>
      <c r="AM32" s="25">
        <v>2</v>
      </c>
      <c r="AN32" s="25">
        <v>13</v>
      </c>
      <c r="AO32" s="25">
        <v>11</v>
      </c>
      <c r="AP32" s="25">
        <v>61</v>
      </c>
      <c r="AQ32" s="25">
        <v>120</v>
      </c>
      <c r="AR32" s="25">
        <v>220</v>
      </c>
      <c r="AS32" s="25">
        <v>0</v>
      </c>
      <c r="AT32" s="25">
        <v>0.11799999999999999</v>
      </c>
      <c r="AU32" s="25">
        <v>3387</v>
      </c>
      <c r="AV32" s="25">
        <v>0.29399999999999998</v>
      </c>
      <c r="AW32" s="35">
        <v>1.8089999999999999</v>
      </c>
    </row>
  </sheetData>
  <pageMargins left="0.7" right="0.7" top="0.75" bottom="0.75" header="0.3" footer="0.3"/>
  <pageSetup orientation="portrait" horizontalDpi="4294967295" verticalDpi="4294967295"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1ADDCC-4C13-4745-AC78-29734543D6B5}">
  <dimension ref="A1:AX33"/>
  <sheetViews>
    <sheetView showGridLines="0" zoomScale="80" zoomScaleNormal="80" workbookViewId="0">
      <pane ySplit="9" topLeftCell="A10" activePane="bottomLeft" state="frozen"/>
      <selection pane="bottomLeft" activeCell="D6" sqref="D6"/>
    </sheetView>
  </sheetViews>
  <sheetFormatPr baseColWidth="10" defaultColWidth="0" defaultRowHeight="14.5" x14ac:dyDescent="0.35"/>
  <cols>
    <col min="1" max="1" width="10" style="1" bestFit="1" customWidth="1"/>
    <col min="2" max="2" width="8.453125" style="1" bestFit="1" customWidth="1"/>
    <col min="3" max="3" width="23.54296875" style="1" bestFit="1" customWidth="1"/>
    <col min="4" max="4" width="9.453125" style="1" bestFit="1" customWidth="1"/>
    <col min="5" max="5" width="16.26953125" style="1" bestFit="1" customWidth="1"/>
    <col min="6" max="7" width="16.81640625" style="1" bestFit="1" customWidth="1"/>
    <col min="8" max="8" width="13.54296875" style="1" bestFit="1" customWidth="1"/>
    <col min="9" max="9" width="14.54296875" style="1" bestFit="1" customWidth="1"/>
    <col min="10" max="10" width="9.1796875" style="1" bestFit="1" customWidth="1"/>
    <col min="11" max="17" width="5.81640625" style="1" bestFit="1" customWidth="1"/>
    <col min="18" max="18" width="5.54296875" style="1" customWidth="1"/>
    <col min="19" max="20" width="5.81640625" style="1" bestFit="1" customWidth="1"/>
    <col min="21" max="21" width="5.54296875" style="1" bestFit="1" customWidth="1"/>
    <col min="22" max="22" width="6.7265625" style="1" bestFit="1" customWidth="1"/>
    <col min="23" max="23" width="8.26953125" style="1" customWidth="1"/>
    <col min="24" max="30" width="6.7265625" style="1" bestFit="1" customWidth="1"/>
    <col min="31" max="33" width="5.81640625" style="1" bestFit="1" customWidth="1"/>
    <col min="34" max="34" width="5.54296875" style="1" bestFit="1" customWidth="1"/>
    <col min="35" max="35" width="7.7265625" style="1" bestFit="1" customWidth="1"/>
    <col min="36" max="36" width="11.1796875" style="1" bestFit="1" customWidth="1"/>
    <col min="37" max="46" width="5.453125" style="1" bestFit="1" customWidth="1"/>
    <col min="47" max="47" width="4.1796875" style="1" bestFit="1" customWidth="1"/>
    <col min="48" max="48" width="5.453125" style="1" bestFit="1" customWidth="1"/>
    <col min="49" max="49" width="12.7265625" style="1" bestFit="1" customWidth="1"/>
    <col min="50" max="50" width="2.7265625" style="1" customWidth="1"/>
    <col min="51" max="16384" width="8.7265625" style="1" hidden="1"/>
  </cols>
  <sheetData>
    <row r="1" spans="1:49" ht="15.5" x14ac:dyDescent="0.35">
      <c r="D1" s="147" t="s">
        <v>0</v>
      </c>
      <c r="AW1" s="2"/>
    </row>
    <row r="2" spans="1:49" ht="15.5" x14ac:dyDescent="0.35">
      <c r="D2" s="147" t="s">
        <v>1</v>
      </c>
      <c r="R2" s="147"/>
      <c r="AW2" s="2"/>
    </row>
    <row r="3" spans="1:49" ht="15.5" x14ac:dyDescent="0.35">
      <c r="D3" s="147" t="s">
        <v>2</v>
      </c>
      <c r="AW3" s="2"/>
    </row>
    <row r="4" spans="1:49" ht="15.5" x14ac:dyDescent="0.35">
      <c r="D4" s="147" t="s">
        <v>3</v>
      </c>
      <c r="AW4" s="2"/>
    </row>
    <row r="5" spans="1:49" ht="15.5" x14ac:dyDescent="0.35">
      <c r="A5" s="2"/>
      <c r="D5" s="147" t="s">
        <v>1735</v>
      </c>
    </row>
    <row r="8" spans="1:49" ht="16" x14ac:dyDescent="0.35">
      <c r="J8" s="48" t="s">
        <v>104</v>
      </c>
      <c r="K8" s="48"/>
      <c r="L8" s="48"/>
      <c r="M8" s="48"/>
      <c r="N8" s="48"/>
      <c r="O8" s="48"/>
      <c r="P8" s="48"/>
      <c r="Q8" s="48"/>
      <c r="R8" s="48"/>
      <c r="S8" s="48"/>
      <c r="T8" s="48"/>
      <c r="U8" s="48"/>
      <c r="V8" s="48"/>
      <c r="W8" s="48" t="s">
        <v>107</v>
      </c>
      <c r="X8" s="39"/>
      <c r="Y8" s="39"/>
      <c r="Z8" s="39"/>
      <c r="AA8" s="39"/>
      <c r="AB8" s="39"/>
      <c r="AC8" s="39"/>
      <c r="AD8" s="39"/>
      <c r="AE8" s="39"/>
      <c r="AF8" s="39"/>
      <c r="AG8" s="39"/>
      <c r="AH8" s="39"/>
      <c r="AI8" s="39"/>
      <c r="AJ8" s="48" t="s">
        <v>110</v>
      </c>
      <c r="AK8" s="39"/>
      <c r="AL8" s="39"/>
      <c r="AM8" s="39"/>
      <c r="AN8" s="39"/>
      <c r="AO8" s="39"/>
      <c r="AP8" s="39"/>
      <c r="AQ8" s="39"/>
      <c r="AR8" s="39"/>
      <c r="AS8" s="39"/>
      <c r="AT8" s="39"/>
      <c r="AU8" s="39"/>
      <c r="AV8" s="39"/>
      <c r="AW8" s="39"/>
    </row>
    <row r="9" spans="1:49" s="12" customFormat="1" ht="31.5" customHeight="1" x14ac:dyDescent="0.35">
      <c r="A9" s="4" t="s">
        <v>89</v>
      </c>
      <c r="B9" s="4" t="s">
        <v>76</v>
      </c>
      <c r="C9" s="4" t="s">
        <v>90</v>
      </c>
      <c r="D9" s="4" t="s">
        <v>6</v>
      </c>
      <c r="E9" s="5" t="s">
        <v>122</v>
      </c>
      <c r="F9" s="5" t="s">
        <v>123</v>
      </c>
      <c r="G9" s="5" t="s">
        <v>124</v>
      </c>
      <c r="H9" s="5" t="s">
        <v>125</v>
      </c>
      <c r="I9" s="5" t="s">
        <v>249</v>
      </c>
      <c r="J9" s="5" t="s">
        <v>250</v>
      </c>
      <c r="K9" s="5" t="s">
        <v>251</v>
      </c>
      <c r="L9" s="5" t="s">
        <v>252</v>
      </c>
      <c r="M9" s="5" t="s">
        <v>253</v>
      </c>
      <c r="N9" s="5" t="s">
        <v>254</v>
      </c>
      <c r="O9" s="5" t="s">
        <v>255</v>
      </c>
      <c r="P9" s="5" t="s">
        <v>256</v>
      </c>
      <c r="Q9" s="5" t="s">
        <v>257</v>
      </c>
      <c r="R9" s="5" t="s">
        <v>258</v>
      </c>
      <c r="S9" s="5" t="s">
        <v>259</v>
      </c>
      <c r="T9" s="5" t="s">
        <v>260</v>
      </c>
      <c r="U9" s="5" t="s">
        <v>261</v>
      </c>
      <c r="V9" s="5" t="s">
        <v>262</v>
      </c>
      <c r="W9" s="5" t="s">
        <v>250</v>
      </c>
      <c r="X9" s="5" t="s">
        <v>251</v>
      </c>
      <c r="Y9" s="5" t="s">
        <v>252</v>
      </c>
      <c r="Z9" s="5" t="s">
        <v>253</v>
      </c>
      <c r="AA9" s="5" t="s">
        <v>254</v>
      </c>
      <c r="AB9" s="5" t="s">
        <v>255</v>
      </c>
      <c r="AC9" s="5" t="s">
        <v>256</v>
      </c>
      <c r="AD9" s="5" t="s">
        <v>257</v>
      </c>
      <c r="AE9" s="5" t="s">
        <v>258</v>
      </c>
      <c r="AF9" s="5" t="s">
        <v>259</v>
      </c>
      <c r="AG9" s="5" t="s">
        <v>260</v>
      </c>
      <c r="AH9" s="5" t="s">
        <v>261</v>
      </c>
      <c r="AI9" s="5" t="s">
        <v>262</v>
      </c>
      <c r="AJ9" s="5" t="s">
        <v>250</v>
      </c>
      <c r="AK9" s="5" t="s">
        <v>251</v>
      </c>
      <c r="AL9" s="5" t="s">
        <v>252</v>
      </c>
      <c r="AM9" s="5" t="s">
        <v>253</v>
      </c>
      <c r="AN9" s="5" t="s">
        <v>254</v>
      </c>
      <c r="AO9" s="5" t="s">
        <v>255</v>
      </c>
      <c r="AP9" s="5" t="s">
        <v>256</v>
      </c>
      <c r="AQ9" s="5" t="s">
        <v>257</v>
      </c>
      <c r="AR9" s="5" t="s">
        <v>258</v>
      </c>
      <c r="AS9" s="5" t="s">
        <v>259</v>
      </c>
      <c r="AT9" s="5" t="s">
        <v>260</v>
      </c>
      <c r="AU9" s="5" t="s">
        <v>261</v>
      </c>
      <c r="AV9" s="5" t="s">
        <v>262</v>
      </c>
      <c r="AW9" s="5" t="s">
        <v>263</v>
      </c>
    </row>
    <row r="10" spans="1:49" x14ac:dyDescent="0.35">
      <c r="A10" s="1" t="s">
        <v>52</v>
      </c>
      <c r="B10" s="1">
        <v>1</v>
      </c>
      <c r="C10" s="42" t="s">
        <v>53</v>
      </c>
      <c r="D10" s="13">
        <v>404</v>
      </c>
      <c r="E10" s="13">
        <v>685</v>
      </c>
      <c r="F10" s="13">
        <v>694</v>
      </c>
      <c r="G10" s="13">
        <v>694</v>
      </c>
      <c r="H10" s="13">
        <v>49063</v>
      </c>
      <c r="I10" s="13">
        <v>10383</v>
      </c>
      <c r="J10" s="13">
        <v>166</v>
      </c>
      <c r="K10" s="13">
        <v>504</v>
      </c>
      <c r="L10" s="13">
        <v>450</v>
      </c>
      <c r="M10" s="13">
        <v>458</v>
      </c>
      <c r="N10" s="13">
        <v>467</v>
      </c>
      <c r="O10" s="13">
        <v>412</v>
      </c>
      <c r="P10" s="13">
        <v>382</v>
      </c>
      <c r="Q10" s="13">
        <v>374</v>
      </c>
      <c r="R10" s="13">
        <v>363</v>
      </c>
      <c r="S10" s="13">
        <v>209</v>
      </c>
      <c r="T10" s="13">
        <v>172</v>
      </c>
      <c r="U10" s="13">
        <v>203</v>
      </c>
      <c r="V10" s="13">
        <v>4160</v>
      </c>
      <c r="W10" s="13">
        <v>215</v>
      </c>
      <c r="X10" s="13">
        <v>826</v>
      </c>
      <c r="Y10" s="13">
        <v>745</v>
      </c>
      <c r="Z10" s="13">
        <v>848</v>
      </c>
      <c r="AA10" s="13">
        <v>773</v>
      </c>
      <c r="AB10" s="13">
        <v>702</v>
      </c>
      <c r="AC10" s="13">
        <v>614</v>
      </c>
      <c r="AD10" s="13">
        <v>531</v>
      </c>
      <c r="AE10" s="13">
        <v>368</v>
      </c>
      <c r="AF10" s="13">
        <v>287</v>
      </c>
      <c r="AG10" s="13">
        <v>182</v>
      </c>
      <c r="AH10" s="13">
        <v>121</v>
      </c>
      <c r="AI10" s="13">
        <v>6212</v>
      </c>
      <c r="AJ10" s="13">
        <v>0</v>
      </c>
      <c r="AK10" s="13">
        <v>0</v>
      </c>
      <c r="AL10" s="13">
        <v>0</v>
      </c>
      <c r="AM10" s="13">
        <v>0</v>
      </c>
      <c r="AN10" s="13">
        <v>0</v>
      </c>
      <c r="AO10" s="13">
        <v>0</v>
      </c>
      <c r="AP10" s="13">
        <v>0</v>
      </c>
      <c r="AQ10" s="13">
        <v>0</v>
      </c>
      <c r="AR10" s="13">
        <v>0</v>
      </c>
      <c r="AS10" s="13">
        <v>0</v>
      </c>
      <c r="AT10" s="13">
        <v>0</v>
      </c>
      <c r="AU10" s="13">
        <v>0</v>
      </c>
      <c r="AV10" s="13">
        <v>0</v>
      </c>
      <c r="AW10" s="13">
        <v>10372</v>
      </c>
    </row>
    <row r="11" spans="1:49" x14ac:dyDescent="0.35">
      <c r="A11" s="9" t="s">
        <v>52</v>
      </c>
      <c r="B11" s="9">
        <v>2</v>
      </c>
      <c r="C11" s="14" t="s">
        <v>54</v>
      </c>
      <c r="D11" s="14">
        <v>340</v>
      </c>
      <c r="E11" s="14">
        <v>653</v>
      </c>
      <c r="F11" s="14">
        <v>650</v>
      </c>
      <c r="G11" s="14">
        <v>650</v>
      </c>
      <c r="H11" s="14">
        <v>49649</v>
      </c>
      <c r="I11" s="14">
        <v>10300</v>
      </c>
      <c r="J11" s="14">
        <v>161</v>
      </c>
      <c r="K11" s="14">
        <v>565</v>
      </c>
      <c r="L11" s="14">
        <v>378</v>
      </c>
      <c r="M11" s="14">
        <v>328</v>
      </c>
      <c r="N11" s="14">
        <v>336</v>
      </c>
      <c r="O11" s="14">
        <v>341</v>
      </c>
      <c r="P11" s="14">
        <v>412</v>
      </c>
      <c r="Q11" s="14">
        <v>414</v>
      </c>
      <c r="R11" s="14">
        <v>337</v>
      </c>
      <c r="S11" s="14">
        <v>347</v>
      </c>
      <c r="T11" s="14">
        <v>245</v>
      </c>
      <c r="U11" s="14">
        <v>328</v>
      </c>
      <c r="V11" s="14">
        <v>4192</v>
      </c>
      <c r="W11" s="14">
        <v>201</v>
      </c>
      <c r="X11" s="14">
        <v>728</v>
      </c>
      <c r="Y11" s="14">
        <v>575</v>
      </c>
      <c r="Z11" s="14">
        <v>572</v>
      </c>
      <c r="AA11" s="14">
        <v>552</v>
      </c>
      <c r="AB11" s="14">
        <v>585</v>
      </c>
      <c r="AC11" s="14">
        <v>636</v>
      </c>
      <c r="AD11" s="14">
        <v>645</v>
      </c>
      <c r="AE11" s="14">
        <v>543</v>
      </c>
      <c r="AF11" s="14">
        <v>400</v>
      </c>
      <c r="AG11" s="14">
        <v>278</v>
      </c>
      <c r="AH11" s="14">
        <v>294</v>
      </c>
      <c r="AI11" s="14">
        <v>6009</v>
      </c>
      <c r="AJ11" s="14">
        <v>0</v>
      </c>
      <c r="AK11" s="14">
        <v>0</v>
      </c>
      <c r="AL11" s="14">
        <v>0</v>
      </c>
      <c r="AM11" s="14">
        <v>0</v>
      </c>
      <c r="AN11" s="14">
        <v>0</v>
      </c>
      <c r="AO11" s="14">
        <v>0</v>
      </c>
      <c r="AP11" s="14">
        <v>0</v>
      </c>
      <c r="AQ11" s="14">
        <v>0</v>
      </c>
      <c r="AR11" s="14">
        <v>0</v>
      </c>
      <c r="AS11" s="14">
        <v>0</v>
      </c>
      <c r="AT11" s="14">
        <v>0</v>
      </c>
      <c r="AU11" s="14">
        <v>0</v>
      </c>
      <c r="AV11" s="14">
        <v>0</v>
      </c>
      <c r="AW11" s="14">
        <v>10201</v>
      </c>
    </row>
    <row r="12" spans="1:49" x14ac:dyDescent="0.35">
      <c r="A12" s="1" t="s">
        <v>52</v>
      </c>
      <c r="B12" s="1">
        <v>3</v>
      </c>
      <c r="C12" s="42" t="s">
        <v>55</v>
      </c>
      <c r="D12" s="13">
        <v>411</v>
      </c>
      <c r="E12" s="13">
        <v>715</v>
      </c>
      <c r="F12" s="13">
        <v>725</v>
      </c>
      <c r="G12" s="13">
        <v>725</v>
      </c>
      <c r="H12" s="13">
        <v>49785</v>
      </c>
      <c r="I12" s="13">
        <v>11478</v>
      </c>
      <c r="J12" s="13">
        <v>146</v>
      </c>
      <c r="K12" s="13">
        <v>551</v>
      </c>
      <c r="L12" s="13">
        <v>451</v>
      </c>
      <c r="M12" s="13">
        <v>395</v>
      </c>
      <c r="N12" s="13">
        <v>406</v>
      </c>
      <c r="O12" s="13">
        <v>379</v>
      </c>
      <c r="P12" s="13">
        <v>422</v>
      </c>
      <c r="Q12" s="13">
        <v>440</v>
      </c>
      <c r="R12" s="13">
        <v>402</v>
      </c>
      <c r="S12" s="13">
        <v>322</v>
      </c>
      <c r="T12" s="13">
        <v>266</v>
      </c>
      <c r="U12" s="13">
        <v>348</v>
      </c>
      <c r="V12" s="13">
        <v>4528</v>
      </c>
      <c r="W12" s="13">
        <v>201</v>
      </c>
      <c r="X12" s="13">
        <v>782</v>
      </c>
      <c r="Y12" s="13">
        <v>680</v>
      </c>
      <c r="Z12" s="13">
        <v>785</v>
      </c>
      <c r="AA12" s="13">
        <v>751</v>
      </c>
      <c r="AB12" s="13">
        <v>761</v>
      </c>
      <c r="AC12" s="13">
        <v>780</v>
      </c>
      <c r="AD12" s="13">
        <v>675</v>
      </c>
      <c r="AE12" s="13">
        <v>568</v>
      </c>
      <c r="AF12" s="13">
        <v>391</v>
      </c>
      <c r="AG12" s="13">
        <v>297</v>
      </c>
      <c r="AH12" s="13">
        <v>270</v>
      </c>
      <c r="AI12" s="13">
        <v>6941</v>
      </c>
      <c r="AJ12" s="13">
        <v>0</v>
      </c>
      <c r="AK12" s="13">
        <v>0</v>
      </c>
      <c r="AL12" s="13">
        <v>0</v>
      </c>
      <c r="AM12" s="13">
        <v>0</v>
      </c>
      <c r="AN12" s="13">
        <v>0</v>
      </c>
      <c r="AO12" s="13">
        <v>0</v>
      </c>
      <c r="AP12" s="13">
        <v>0</v>
      </c>
      <c r="AQ12" s="13">
        <v>0</v>
      </c>
      <c r="AR12" s="13">
        <v>0</v>
      </c>
      <c r="AS12" s="13">
        <v>0</v>
      </c>
      <c r="AT12" s="13">
        <v>0</v>
      </c>
      <c r="AU12" s="13">
        <v>0</v>
      </c>
      <c r="AV12" s="13">
        <v>0</v>
      </c>
      <c r="AW12" s="13">
        <v>11469</v>
      </c>
    </row>
    <row r="13" spans="1:49" x14ac:dyDescent="0.35">
      <c r="A13" s="9" t="s">
        <v>52</v>
      </c>
      <c r="B13" s="9">
        <v>4</v>
      </c>
      <c r="C13" s="14" t="s">
        <v>53</v>
      </c>
      <c r="D13" s="14">
        <v>235</v>
      </c>
      <c r="E13" s="14">
        <v>592</v>
      </c>
      <c r="F13" s="14">
        <v>596</v>
      </c>
      <c r="G13" s="14">
        <v>596</v>
      </c>
      <c r="H13" s="14">
        <v>48250</v>
      </c>
      <c r="I13" s="14">
        <v>9123</v>
      </c>
      <c r="J13" s="14">
        <v>190</v>
      </c>
      <c r="K13" s="14">
        <v>599</v>
      </c>
      <c r="L13" s="14">
        <v>415</v>
      </c>
      <c r="M13" s="14">
        <v>373</v>
      </c>
      <c r="N13" s="14">
        <v>322</v>
      </c>
      <c r="O13" s="14">
        <v>263</v>
      </c>
      <c r="P13" s="14">
        <v>283</v>
      </c>
      <c r="Q13" s="14">
        <v>324</v>
      </c>
      <c r="R13" s="14">
        <v>232</v>
      </c>
      <c r="S13" s="14">
        <v>246</v>
      </c>
      <c r="T13" s="14">
        <v>215</v>
      </c>
      <c r="U13" s="14">
        <v>209</v>
      </c>
      <c r="V13" s="14">
        <v>3671</v>
      </c>
      <c r="W13" s="14">
        <v>199</v>
      </c>
      <c r="X13" s="14">
        <v>676</v>
      </c>
      <c r="Y13" s="14">
        <v>556</v>
      </c>
      <c r="Z13" s="14">
        <v>535</v>
      </c>
      <c r="AA13" s="14">
        <v>525</v>
      </c>
      <c r="AB13" s="14">
        <v>542</v>
      </c>
      <c r="AC13" s="14">
        <v>529</v>
      </c>
      <c r="AD13" s="14">
        <v>554</v>
      </c>
      <c r="AE13" s="14">
        <v>467</v>
      </c>
      <c r="AF13" s="14">
        <v>382</v>
      </c>
      <c r="AG13" s="14">
        <v>263</v>
      </c>
      <c r="AH13" s="14">
        <v>218</v>
      </c>
      <c r="AI13" s="14">
        <v>5446</v>
      </c>
      <c r="AJ13" s="14">
        <v>0</v>
      </c>
      <c r="AK13" s="14">
        <v>0</v>
      </c>
      <c r="AL13" s="14">
        <v>0</v>
      </c>
      <c r="AM13" s="14">
        <v>0</v>
      </c>
      <c r="AN13" s="14">
        <v>0</v>
      </c>
      <c r="AO13" s="14">
        <v>0</v>
      </c>
      <c r="AP13" s="14">
        <v>0</v>
      </c>
      <c r="AQ13" s="14">
        <v>0</v>
      </c>
      <c r="AR13" s="14">
        <v>0</v>
      </c>
      <c r="AS13" s="14">
        <v>0</v>
      </c>
      <c r="AT13" s="14">
        <v>0</v>
      </c>
      <c r="AU13" s="14">
        <v>0</v>
      </c>
      <c r="AV13" s="14">
        <v>0</v>
      </c>
      <c r="AW13" s="14">
        <v>9117</v>
      </c>
    </row>
    <row r="14" spans="1:49" x14ac:dyDescent="0.35">
      <c r="A14" s="41" t="s">
        <v>56</v>
      </c>
      <c r="B14" s="41">
        <v>1</v>
      </c>
      <c r="C14" s="42" t="s">
        <v>57</v>
      </c>
      <c r="D14" s="42">
        <v>355</v>
      </c>
      <c r="E14" s="42">
        <v>612</v>
      </c>
      <c r="F14" s="42">
        <v>619</v>
      </c>
      <c r="G14" s="42">
        <v>618</v>
      </c>
      <c r="H14" s="42">
        <v>42660</v>
      </c>
      <c r="I14" s="42">
        <v>8313</v>
      </c>
      <c r="J14" s="42">
        <v>89</v>
      </c>
      <c r="K14" s="42">
        <v>317</v>
      </c>
      <c r="L14" s="42">
        <v>233</v>
      </c>
      <c r="M14" s="42">
        <v>218</v>
      </c>
      <c r="N14" s="42">
        <v>234</v>
      </c>
      <c r="O14" s="42">
        <v>303</v>
      </c>
      <c r="P14" s="42">
        <v>348</v>
      </c>
      <c r="Q14" s="42">
        <v>339</v>
      </c>
      <c r="R14" s="42">
        <v>393</v>
      </c>
      <c r="S14" s="42">
        <v>333</v>
      </c>
      <c r="T14" s="42">
        <v>282</v>
      </c>
      <c r="U14" s="42">
        <v>344</v>
      </c>
      <c r="V14" s="42">
        <v>3433</v>
      </c>
      <c r="W14" s="42">
        <v>117</v>
      </c>
      <c r="X14" s="42">
        <v>416</v>
      </c>
      <c r="Y14" s="42">
        <v>394</v>
      </c>
      <c r="Z14" s="42">
        <v>473</v>
      </c>
      <c r="AA14" s="42">
        <v>522</v>
      </c>
      <c r="AB14" s="42">
        <v>577</v>
      </c>
      <c r="AC14" s="42">
        <v>566</v>
      </c>
      <c r="AD14" s="42">
        <v>588</v>
      </c>
      <c r="AE14" s="42">
        <v>453</v>
      </c>
      <c r="AF14" s="42">
        <v>357</v>
      </c>
      <c r="AG14" s="42">
        <v>224</v>
      </c>
      <c r="AH14" s="42">
        <v>165</v>
      </c>
      <c r="AI14" s="42">
        <v>4852</v>
      </c>
      <c r="AJ14" s="42">
        <v>0</v>
      </c>
      <c r="AK14" s="42">
        <v>0</v>
      </c>
      <c r="AL14" s="42">
        <v>0</v>
      </c>
      <c r="AM14" s="42">
        <v>0</v>
      </c>
      <c r="AN14" s="42">
        <v>0</v>
      </c>
      <c r="AO14" s="42">
        <v>0</v>
      </c>
      <c r="AP14" s="42">
        <v>0</v>
      </c>
      <c r="AQ14" s="42">
        <v>0</v>
      </c>
      <c r="AR14" s="42">
        <v>0</v>
      </c>
      <c r="AS14" s="42">
        <v>0</v>
      </c>
      <c r="AT14" s="42">
        <v>0</v>
      </c>
      <c r="AU14" s="42">
        <v>0</v>
      </c>
      <c r="AV14" s="42">
        <v>0</v>
      </c>
      <c r="AW14" s="42">
        <v>8285</v>
      </c>
    </row>
    <row r="15" spans="1:49" x14ac:dyDescent="0.35">
      <c r="A15" s="9" t="s">
        <v>56</v>
      </c>
      <c r="B15" s="9">
        <v>2</v>
      </c>
      <c r="C15" s="14" t="s">
        <v>58</v>
      </c>
      <c r="D15" s="14">
        <v>302</v>
      </c>
      <c r="E15" s="14">
        <v>578</v>
      </c>
      <c r="F15" s="14">
        <v>577</v>
      </c>
      <c r="G15" s="14">
        <v>577</v>
      </c>
      <c r="H15" s="14">
        <v>39764</v>
      </c>
      <c r="I15" s="14">
        <v>8291</v>
      </c>
      <c r="J15" s="14">
        <v>89</v>
      </c>
      <c r="K15" s="14">
        <v>301</v>
      </c>
      <c r="L15" s="14">
        <v>253</v>
      </c>
      <c r="M15" s="14">
        <v>299</v>
      </c>
      <c r="N15" s="14">
        <v>316</v>
      </c>
      <c r="O15" s="14">
        <v>374</v>
      </c>
      <c r="P15" s="14">
        <v>377</v>
      </c>
      <c r="Q15" s="14">
        <v>376</v>
      </c>
      <c r="R15" s="14">
        <v>384</v>
      </c>
      <c r="S15" s="14">
        <v>326</v>
      </c>
      <c r="T15" s="14">
        <v>238</v>
      </c>
      <c r="U15" s="14">
        <v>260</v>
      </c>
      <c r="V15" s="14">
        <v>3593</v>
      </c>
      <c r="W15" s="14">
        <v>116</v>
      </c>
      <c r="X15" s="14">
        <v>456</v>
      </c>
      <c r="Y15" s="14">
        <v>436</v>
      </c>
      <c r="Z15" s="14">
        <v>535</v>
      </c>
      <c r="AA15" s="14">
        <v>546</v>
      </c>
      <c r="AB15" s="14">
        <v>549</v>
      </c>
      <c r="AC15" s="14">
        <v>561</v>
      </c>
      <c r="AD15" s="14">
        <v>470</v>
      </c>
      <c r="AE15" s="14">
        <v>421</v>
      </c>
      <c r="AF15" s="14">
        <v>269</v>
      </c>
      <c r="AG15" s="14">
        <v>166</v>
      </c>
      <c r="AH15" s="14">
        <v>128</v>
      </c>
      <c r="AI15" s="14">
        <v>4653</v>
      </c>
      <c r="AJ15" s="14">
        <v>0</v>
      </c>
      <c r="AK15" s="14">
        <v>0</v>
      </c>
      <c r="AL15" s="14">
        <v>0</v>
      </c>
      <c r="AM15" s="14">
        <v>0</v>
      </c>
      <c r="AN15" s="14">
        <v>0</v>
      </c>
      <c r="AO15" s="14">
        <v>0</v>
      </c>
      <c r="AP15" s="14">
        <v>0</v>
      </c>
      <c r="AQ15" s="14">
        <v>0</v>
      </c>
      <c r="AR15" s="14">
        <v>0</v>
      </c>
      <c r="AS15" s="14">
        <v>0</v>
      </c>
      <c r="AT15" s="14">
        <v>0</v>
      </c>
      <c r="AU15" s="14">
        <v>0</v>
      </c>
      <c r="AV15" s="14">
        <v>0</v>
      </c>
      <c r="AW15" s="14">
        <v>8246</v>
      </c>
    </row>
    <row r="16" spans="1:49" x14ac:dyDescent="0.35">
      <c r="A16" s="41" t="s">
        <v>56</v>
      </c>
      <c r="B16" s="41">
        <v>3</v>
      </c>
      <c r="C16" s="42" t="s">
        <v>59</v>
      </c>
      <c r="D16" s="42">
        <v>250</v>
      </c>
      <c r="E16" s="42">
        <v>587</v>
      </c>
      <c r="F16" s="42">
        <v>594</v>
      </c>
      <c r="G16" s="42">
        <v>591</v>
      </c>
      <c r="H16" s="42">
        <v>42889</v>
      </c>
      <c r="I16" s="42">
        <v>7392</v>
      </c>
      <c r="J16" s="42">
        <v>93</v>
      </c>
      <c r="K16" s="42">
        <v>320</v>
      </c>
      <c r="L16" s="42">
        <v>208</v>
      </c>
      <c r="M16" s="42">
        <v>239</v>
      </c>
      <c r="N16" s="42">
        <v>253</v>
      </c>
      <c r="O16" s="42">
        <v>268</v>
      </c>
      <c r="P16" s="42">
        <v>301</v>
      </c>
      <c r="Q16" s="42">
        <v>331</v>
      </c>
      <c r="R16" s="42">
        <v>325</v>
      </c>
      <c r="S16" s="42">
        <v>328</v>
      </c>
      <c r="T16" s="42">
        <v>247</v>
      </c>
      <c r="U16" s="42">
        <v>247</v>
      </c>
      <c r="V16" s="42">
        <v>3160</v>
      </c>
      <c r="W16" s="42">
        <v>93</v>
      </c>
      <c r="X16" s="42">
        <v>405</v>
      </c>
      <c r="Y16" s="42">
        <v>383</v>
      </c>
      <c r="Z16" s="42">
        <v>435</v>
      </c>
      <c r="AA16" s="42">
        <v>481</v>
      </c>
      <c r="AB16" s="42">
        <v>465</v>
      </c>
      <c r="AC16" s="42">
        <v>501</v>
      </c>
      <c r="AD16" s="42">
        <v>485</v>
      </c>
      <c r="AE16" s="42">
        <v>363</v>
      </c>
      <c r="AF16" s="42">
        <v>288</v>
      </c>
      <c r="AG16" s="42">
        <v>168</v>
      </c>
      <c r="AH16" s="42">
        <v>155</v>
      </c>
      <c r="AI16" s="42">
        <v>4222</v>
      </c>
      <c r="AJ16" s="42">
        <v>0</v>
      </c>
      <c r="AK16" s="42">
        <v>0</v>
      </c>
      <c r="AL16" s="42">
        <v>0</v>
      </c>
      <c r="AM16" s="42">
        <v>0</v>
      </c>
      <c r="AN16" s="42">
        <v>0</v>
      </c>
      <c r="AO16" s="42">
        <v>0</v>
      </c>
      <c r="AP16" s="42">
        <v>0</v>
      </c>
      <c r="AQ16" s="42">
        <v>0</v>
      </c>
      <c r="AR16" s="42">
        <v>0</v>
      </c>
      <c r="AS16" s="42">
        <v>0</v>
      </c>
      <c r="AT16" s="42">
        <v>0</v>
      </c>
      <c r="AU16" s="42">
        <v>0</v>
      </c>
      <c r="AV16" s="42">
        <v>0</v>
      </c>
      <c r="AW16" s="42">
        <v>7382</v>
      </c>
    </row>
    <row r="17" spans="1:49" x14ac:dyDescent="0.35">
      <c r="A17" s="9" t="s">
        <v>56</v>
      </c>
      <c r="B17" s="9">
        <v>4</v>
      </c>
      <c r="C17" s="14" t="s">
        <v>60</v>
      </c>
      <c r="D17" s="14">
        <v>249</v>
      </c>
      <c r="E17" s="14">
        <v>533</v>
      </c>
      <c r="F17" s="14">
        <v>532</v>
      </c>
      <c r="G17" s="14">
        <v>532</v>
      </c>
      <c r="H17" s="14">
        <v>78076</v>
      </c>
      <c r="I17" s="14">
        <v>5197</v>
      </c>
      <c r="J17" s="14">
        <v>74</v>
      </c>
      <c r="K17" s="14">
        <v>245</v>
      </c>
      <c r="L17" s="14">
        <v>184</v>
      </c>
      <c r="M17" s="14">
        <v>166</v>
      </c>
      <c r="N17" s="14">
        <v>134</v>
      </c>
      <c r="O17" s="14">
        <v>175</v>
      </c>
      <c r="P17" s="14">
        <v>152</v>
      </c>
      <c r="Q17" s="14">
        <v>175</v>
      </c>
      <c r="R17" s="14">
        <v>172</v>
      </c>
      <c r="S17" s="14">
        <v>190</v>
      </c>
      <c r="T17" s="14">
        <v>205</v>
      </c>
      <c r="U17" s="14">
        <v>214</v>
      </c>
      <c r="V17" s="14">
        <v>2086</v>
      </c>
      <c r="W17" s="14">
        <v>72</v>
      </c>
      <c r="X17" s="14">
        <v>283</v>
      </c>
      <c r="Y17" s="14">
        <v>225</v>
      </c>
      <c r="Z17" s="14">
        <v>249</v>
      </c>
      <c r="AA17" s="14">
        <v>271</v>
      </c>
      <c r="AB17" s="14">
        <v>267</v>
      </c>
      <c r="AC17" s="14">
        <v>289</v>
      </c>
      <c r="AD17" s="14">
        <v>379</v>
      </c>
      <c r="AE17" s="14">
        <v>333</v>
      </c>
      <c r="AF17" s="14">
        <v>288</v>
      </c>
      <c r="AG17" s="14">
        <v>215</v>
      </c>
      <c r="AH17" s="14">
        <v>224</v>
      </c>
      <c r="AI17" s="14">
        <v>3095</v>
      </c>
      <c r="AJ17" s="14">
        <v>0</v>
      </c>
      <c r="AK17" s="14">
        <v>0</v>
      </c>
      <c r="AL17" s="14">
        <v>0</v>
      </c>
      <c r="AM17" s="14">
        <v>0</v>
      </c>
      <c r="AN17" s="14">
        <v>0</v>
      </c>
      <c r="AO17" s="14">
        <v>0</v>
      </c>
      <c r="AP17" s="14">
        <v>0</v>
      </c>
      <c r="AQ17" s="14">
        <v>0</v>
      </c>
      <c r="AR17" s="14">
        <v>0</v>
      </c>
      <c r="AS17" s="14">
        <v>0</v>
      </c>
      <c r="AT17" s="14">
        <v>0</v>
      </c>
      <c r="AU17" s="14">
        <v>0</v>
      </c>
      <c r="AV17" s="14">
        <v>0</v>
      </c>
      <c r="AW17" s="14">
        <v>5181</v>
      </c>
    </row>
    <row r="18" spans="1:49" x14ac:dyDescent="0.35">
      <c r="A18" s="41" t="s">
        <v>56</v>
      </c>
      <c r="B18" s="41">
        <v>5</v>
      </c>
      <c r="C18" s="42" t="s">
        <v>61</v>
      </c>
      <c r="D18" s="42">
        <v>261</v>
      </c>
      <c r="E18" s="42">
        <v>603</v>
      </c>
      <c r="F18" s="42">
        <v>603</v>
      </c>
      <c r="G18" s="42">
        <v>602</v>
      </c>
      <c r="H18" s="42">
        <v>60525</v>
      </c>
      <c r="I18" s="42">
        <v>6632</v>
      </c>
      <c r="J18" s="42">
        <v>78</v>
      </c>
      <c r="K18" s="42">
        <v>311</v>
      </c>
      <c r="L18" s="42">
        <v>183</v>
      </c>
      <c r="M18" s="42">
        <v>185</v>
      </c>
      <c r="N18" s="42">
        <v>189</v>
      </c>
      <c r="O18" s="42">
        <v>180</v>
      </c>
      <c r="P18" s="42">
        <v>223</v>
      </c>
      <c r="Q18" s="42">
        <v>250</v>
      </c>
      <c r="R18" s="42">
        <v>266</v>
      </c>
      <c r="S18" s="42">
        <v>271</v>
      </c>
      <c r="T18" s="42">
        <v>248</v>
      </c>
      <c r="U18" s="42">
        <v>279</v>
      </c>
      <c r="V18" s="42">
        <v>2663</v>
      </c>
      <c r="W18" s="42">
        <v>104</v>
      </c>
      <c r="X18" s="42">
        <v>398</v>
      </c>
      <c r="Y18" s="42">
        <v>280</v>
      </c>
      <c r="Z18" s="42">
        <v>352</v>
      </c>
      <c r="AA18" s="42">
        <v>353</v>
      </c>
      <c r="AB18" s="42">
        <v>381</v>
      </c>
      <c r="AC18" s="42">
        <v>436</v>
      </c>
      <c r="AD18" s="42">
        <v>457</v>
      </c>
      <c r="AE18" s="42">
        <v>424</v>
      </c>
      <c r="AF18" s="42">
        <v>336</v>
      </c>
      <c r="AG18" s="42">
        <v>226</v>
      </c>
      <c r="AH18" s="42">
        <v>218</v>
      </c>
      <c r="AI18" s="42">
        <v>3965</v>
      </c>
      <c r="AJ18" s="42">
        <v>0</v>
      </c>
      <c r="AK18" s="42">
        <v>0</v>
      </c>
      <c r="AL18" s="42">
        <v>0</v>
      </c>
      <c r="AM18" s="42">
        <v>0</v>
      </c>
      <c r="AN18" s="42">
        <v>0</v>
      </c>
      <c r="AO18" s="42">
        <v>0</v>
      </c>
      <c r="AP18" s="42">
        <v>0</v>
      </c>
      <c r="AQ18" s="42">
        <v>0</v>
      </c>
      <c r="AR18" s="42">
        <v>0</v>
      </c>
      <c r="AS18" s="42">
        <v>0</v>
      </c>
      <c r="AT18" s="42">
        <v>0</v>
      </c>
      <c r="AU18" s="42">
        <v>0</v>
      </c>
      <c r="AV18" s="42">
        <v>0</v>
      </c>
      <c r="AW18" s="42">
        <v>6628</v>
      </c>
    </row>
    <row r="19" spans="1:49" x14ac:dyDescent="0.35">
      <c r="A19" s="9" t="s">
        <v>56</v>
      </c>
      <c r="B19" s="9">
        <v>6</v>
      </c>
      <c r="C19" s="14" t="s">
        <v>62</v>
      </c>
      <c r="D19" s="14">
        <v>253</v>
      </c>
      <c r="E19" s="14">
        <v>553</v>
      </c>
      <c r="F19" s="14">
        <v>559</v>
      </c>
      <c r="G19" s="14">
        <v>558</v>
      </c>
      <c r="H19" s="14">
        <v>40412</v>
      </c>
      <c r="I19" s="14">
        <v>9255</v>
      </c>
      <c r="J19" s="14">
        <v>105</v>
      </c>
      <c r="K19" s="14">
        <v>379</v>
      </c>
      <c r="L19" s="14">
        <v>291</v>
      </c>
      <c r="M19" s="14">
        <v>306</v>
      </c>
      <c r="N19" s="14">
        <v>354</v>
      </c>
      <c r="O19" s="14">
        <v>349</v>
      </c>
      <c r="P19" s="14">
        <v>400</v>
      </c>
      <c r="Q19" s="14">
        <v>417</v>
      </c>
      <c r="R19" s="14">
        <v>372</v>
      </c>
      <c r="S19" s="14">
        <v>293</v>
      </c>
      <c r="T19" s="14">
        <v>248</v>
      </c>
      <c r="U19" s="14">
        <v>268</v>
      </c>
      <c r="V19" s="14">
        <v>3782</v>
      </c>
      <c r="W19" s="14">
        <v>135</v>
      </c>
      <c r="X19" s="14">
        <v>589</v>
      </c>
      <c r="Y19" s="14">
        <v>556</v>
      </c>
      <c r="Z19" s="14">
        <v>637</v>
      </c>
      <c r="AA19" s="14">
        <v>630</v>
      </c>
      <c r="AB19" s="14">
        <v>621</v>
      </c>
      <c r="AC19" s="14">
        <v>564</v>
      </c>
      <c r="AD19" s="14">
        <v>581</v>
      </c>
      <c r="AE19" s="14">
        <v>429</v>
      </c>
      <c r="AF19" s="14">
        <v>312</v>
      </c>
      <c r="AG19" s="14">
        <v>220</v>
      </c>
      <c r="AH19" s="14">
        <v>155</v>
      </c>
      <c r="AI19" s="14">
        <v>5429</v>
      </c>
      <c r="AJ19" s="14">
        <v>0</v>
      </c>
      <c r="AK19" s="14">
        <v>0</v>
      </c>
      <c r="AL19" s="14">
        <v>0</v>
      </c>
      <c r="AM19" s="14">
        <v>0</v>
      </c>
      <c r="AN19" s="14">
        <v>0</v>
      </c>
      <c r="AO19" s="14">
        <v>0</v>
      </c>
      <c r="AP19" s="14">
        <v>0</v>
      </c>
      <c r="AQ19" s="14">
        <v>0</v>
      </c>
      <c r="AR19" s="14">
        <v>0</v>
      </c>
      <c r="AS19" s="14">
        <v>0</v>
      </c>
      <c r="AT19" s="14">
        <v>0</v>
      </c>
      <c r="AU19" s="14">
        <v>0</v>
      </c>
      <c r="AV19" s="14">
        <v>0</v>
      </c>
      <c r="AW19" s="14">
        <v>9211</v>
      </c>
    </row>
    <row r="20" spans="1:49" x14ac:dyDescent="0.35">
      <c r="A20" s="41" t="s">
        <v>56</v>
      </c>
      <c r="B20" s="41">
        <v>7</v>
      </c>
      <c r="C20" s="42" t="s">
        <v>63</v>
      </c>
      <c r="D20" s="42">
        <v>282</v>
      </c>
      <c r="E20" s="42">
        <v>631</v>
      </c>
      <c r="F20" s="42">
        <v>631</v>
      </c>
      <c r="G20" s="42">
        <v>631</v>
      </c>
      <c r="H20" s="42">
        <v>45232</v>
      </c>
      <c r="I20" s="42">
        <v>9887</v>
      </c>
      <c r="J20" s="42">
        <v>119</v>
      </c>
      <c r="K20" s="42">
        <v>376</v>
      </c>
      <c r="L20" s="42">
        <v>326</v>
      </c>
      <c r="M20" s="42">
        <v>285</v>
      </c>
      <c r="N20" s="42">
        <v>315</v>
      </c>
      <c r="O20" s="42">
        <v>310</v>
      </c>
      <c r="P20" s="42">
        <v>316</v>
      </c>
      <c r="Q20" s="42">
        <v>400</v>
      </c>
      <c r="R20" s="42">
        <v>332</v>
      </c>
      <c r="S20" s="42">
        <v>307</v>
      </c>
      <c r="T20" s="42">
        <v>260</v>
      </c>
      <c r="U20" s="42">
        <v>324</v>
      </c>
      <c r="V20" s="42">
        <v>3670</v>
      </c>
      <c r="W20" s="42">
        <v>161</v>
      </c>
      <c r="X20" s="42">
        <v>605</v>
      </c>
      <c r="Y20" s="42">
        <v>561</v>
      </c>
      <c r="Z20" s="42">
        <v>624</v>
      </c>
      <c r="AA20" s="42">
        <v>623</v>
      </c>
      <c r="AB20" s="42">
        <v>593</v>
      </c>
      <c r="AC20" s="42">
        <v>594</v>
      </c>
      <c r="AD20" s="42">
        <v>506</v>
      </c>
      <c r="AE20" s="42">
        <v>436</v>
      </c>
      <c r="AF20" s="42">
        <v>337</v>
      </c>
      <c r="AG20" s="42">
        <v>249</v>
      </c>
      <c r="AH20" s="42">
        <v>179</v>
      </c>
      <c r="AI20" s="42">
        <v>5468</v>
      </c>
      <c r="AJ20" s="42">
        <v>0</v>
      </c>
      <c r="AK20" s="42">
        <v>0</v>
      </c>
      <c r="AL20" s="42">
        <v>0</v>
      </c>
      <c r="AM20" s="42">
        <v>0</v>
      </c>
      <c r="AN20" s="42">
        <v>0</v>
      </c>
      <c r="AO20" s="42">
        <v>0</v>
      </c>
      <c r="AP20" s="42">
        <v>0</v>
      </c>
      <c r="AQ20" s="42">
        <v>0</v>
      </c>
      <c r="AR20" s="42">
        <v>0</v>
      </c>
      <c r="AS20" s="42">
        <v>0</v>
      </c>
      <c r="AT20" s="42">
        <v>0</v>
      </c>
      <c r="AU20" s="42">
        <v>0</v>
      </c>
      <c r="AV20" s="42">
        <v>0</v>
      </c>
      <c r="AW20" s="42">
        <v>9138</v>
      </c>
    </row>
    <row r="21" spans="1:49" x14ac:dyDescent="0.35">
      <c r="A21" s="9" t="s">
        <v>56</v>
      </c>
      <c r="B21" s="9">
        <v>8</v>
      </c>
      <c r="C21" s="14" t="s">
        <v>64</v>
      </c>
      <c r="D21" s="14">
        <v>309</v>
      </c>
      <c r="E21" s="14">
        <v>634</v>
      </c>
      <c r="F21" s="14">
        <v>633</v>
      </c>
      <c r="G21" s="14">
        <v>633</v>
      </c>
      <c r="H21" s="14">
        <v>54342</v>
      </c>
      <c r="I21" s="14">
        <v>8652</v>
      </c>
      <c r="J21" s="14">
        <v>147</v>
      </c>
      <c r="K21" s="14">
        <v>432</v>
      </c>
      <c r="L21" s="14">
        <v>286</v>
      </c>
      <c r="M21" s="14">
        <v>286</v>
      </c>
      <c r="N21" s="14">
        <v>287</v>
      </c>
      <c r="O21" s="14">
        <v>264</v>
      </c>
      <c r="P21" s="14">
        <v>305</v>
      </c>
      <c r="Q21" s="14">
        <v>347</v>
      </c>
      <c r="R21" s="14">
        <v>339</v>
      </c>
      <c r="S21" s="14">
        <v>307</v>
      </c>
      <c r="T21" s="14">
        <v>284</v>
      </c>
      <c r="U21" s="14">
        <v>295</v>
      </c>
      <c r="V21" s="14">
        <v>3579</v>
      </c>
      <c r="W21" s="14">
        <v>153</v>
      </c>
      <c r="X21" s="14">
        <v>562</v>
      </c>
      <c r="Y21" s="14">
        <v>475</v>
      </c>
      <c r="Z21" s="14">
        <v>577</v>
      </c>
      <c r="AA21" s="14">
        <v>536</v>
      </c>
      <c r="AB21" s="14">
        <v>516</v>
      </c>
      <c r="AC21" s="14">
        <v>540</v>
      </c>
      <c r="AD21" s="14">
        <v>483</v>
      </c>
      <c r="AE21" s="14">
        <v>464</v>
      </c>
      <c r="AF21" s="14">
        <v>311</v>
      </c>
      <c r="AG21" s="14">
        <v>188</v>
      </c>
      <c r="AH21" s="14">
        <v>154</v>
      </c>
      <c r="AI21" s="14">
        <v>4959</v>
      </c>
      <c r="AJ21" s="14">
        <v>0</v>
      </c>
      <c r="AK21" s="14">
        <v>0</v>
      </c>
      <c r="AL21" s="14">
        <v>0</v>
      </c>
      <c r="AM21" s="14">
        <v>0</v>
      </c>
      <c r="AN21" s="14">
        <v>0</v>
      </c>
      <c r="AO21" s="14">
        <v>0</v>
      </c>
      <c r="AP21" s="14">
        <v>0</v>
      </c>
      <c r="AQ21" s="14">
        <v>0</v>
      </c>
      <c r="AR21" s="14">
        <v>0</v>
      </c>
      <c r="AS21" s="14">
        <v>0</v>
      </c>
      <c r="AT21" s="14">
        <v>0</v>
      </c>
      <c r="AU21" s="14">
        <v>0</v>
      </c>
      <c r="AV21" s="14">
        <v>0</v>
      </c>
      <c r="AW21" s="14">
        <v>8538</v>
      </c>
    </row>
    <row r="22" spans="1:49" x14ac:dyDescent="0.35">
      <c r="A22" s="41" t="s">
        <v>56</v>
      </c>
      <c r="B22" s="41">
        <v>9</v>
      </c>
      <c r="C22" s="42" t="s">
        <v>65</v>
      </c>
      <c r="D22" s="42">
        <v>193</v>
      </c>
      <c r="E22" s="42">
        <v>549</v>
      </c>
      <c r="F22" s="42">
        <v>550</v>
      </c>
      <c r="G22" s="42">
        <v>550</v>
      </c>
      <c r="H22" s="42">
        <v>43651</v>
      </c>
      <c r="I22" s="42">
        <v>6724</v>
      </c>
      <c r="J22" s="42">
        <v>96</v>
      </c>
      <c r="K22" s="42">
        <v>412</v>
      </c>
      <c r="L22" s="42">
        <v>281</v>
      </c>
      <c r="M22" s="42">
        <v>261</v>
      </c>
      <c r="N22" s="42">
        <v>232</v>
      </c>
      <c r="O22" s="42">
        <v>237</v>
      </c>
      <c r="P22" s="42">
        <v>241</v>
      </c>
      <c r="Q22" s="42">
        <v>237</v>
      </c>
      <c r="R22" s="42">
        <v>193</v>
      </c>
      <c r="S22" s="42">
        <v>168</v>
      </c>
      <c r="T22" s="42">
        <v>123</v>
      </c>
      <c r="U22" s="42">
        <v>159</v>
      </c>
      <c r="V22" s="42">
        <v>2640</v>
      </c>
      <c r="W22" s="42">
        <v>126</v>
      </c>
      <c r="X22" s="42">
        <v>568</v>
      </c>
      <c r="Y22" s="42">
        <v>442</v>
      </c>
      <c r="Z22" s="42">
        <v>427</v>
      </c>
      <c r="AA22" s="42">
        <v>517</v>
      </c>
      <c r="AB22" s="42">
        <v>451</v>
      </c>
      <c r="AC22" s="42">
        <v>442</v>
      </c>
      <c r="AD22" s="42">
        <v>338</v>
      </c>
      <c r="AE22" s="42">
        <v>261</v>
      </c>
      <c r="AF22" s="42">
        <v>189</v>
      </c>
      <c r="AG22" s="42">
        <v>110</v>
      </c>
      <c r="AH22" s="42">
        <v>93</v>
      </c>
      <c r="AI22" s="42">
        <v>3964</v>
      </c>
      <c r="AJ22" s="42">
        <v>0</v>
      </c>
      <c r="AK22" s="42">
        <v>0</v>
      </c>
      <c r="AL22" s="42">
        <v>0</v>
      </c>
      <c r="AM22" s="42">
        <v>0</v>
      </c>
      <c r="AN22" s="42">
        <v>0</v>
      </c>
      <c r="AO22" s="42">
        <v>0</v>
      </c>
      <c r="AP22" s="42">
        <v>0</v>
      </c>
      <c r="AQ22" s="42">
        <v>0</v>
      </c>
      <c r="AR22" s="42">
        <v>0</v>
      </c>
      <c r="AS22" s="42">
        <v>0</v>
      </c>
      <c r="AT22" s="42">
        <v>0</v>
      </c>
      <c r="AU22" s="42">
        <v>0</v>
      </c>
      <c r="AV22" s="42">
        <v>0</v>
      </c>
      <c r="AW22" s="42">
        <v>6604</v>
      </c>
    </row>
    <row r="23" spans="1:49" x14ac:dyDescent="0.35">
      <c r="A23" s="9" t="s">
        <v>56</v>
      </c>
      <c r="B23" s="9">
        <v>10</v>
      </c>
      <c r="C23" s="14" t="s">
        <v>66</v>
      </c>
      <c r="D23" s="14">
        <v>268</v>
      </c>
      <c r="E23" s="14">
        <v>665</v>
      </c>
      <c r="F23" s="14">
        <v>664</v>
      </c>
      <c r="G23" s="14">
        <v>664</v>
      </c>
      <c r="H23" s="14">
        <v>84690</v>
      </c>
      <c r="I23" s="14">
        <v>7720</v>
      </c>
      <c r="J23" s="14">
        <v>135</v>
      </c>
      <c r="K23" s="14">
        <v>458</v>
      </c>
      <c r="L23" s="14">
        <v>298</v>
      </c>
      <c r="M23" s="14">
        <v>277</v>
      </c>
      <c r="N23" s="14">
        <v>255</v>
      </c>
      <c r="O23" s="14">
        <v>245</v>
      </c>
      <c r="P23" s="14">
        <v>243</v>
      </c>
      <c r="Q23" s="14">
        <v>230</v>
      </c>
      <c r="R23" s="14">
        <v>220</v>
      </c>
      <c r="S23" s="14">
        <v>231</v>
      </c>
      <c r="T23" s="14">
        <v>232</v>
      </c>
      <c r="U23" s="14">
        <v>275</v>
      </c>
      <c r="V23" s="14">
        <v>3099</v>
      </c>
      <c r="W23" s="14">
        <v>151</v>
      </c>
      <c r="X23" s="14">
        <v>586</v>
      </c>
      <c r="Y23" s="14">
        <v>375</v>
      </c>
      <c r="Z23" s="14">
        <v>420</v>
      </c>
      <c r="AA23" s="14">
        <v>389</v>
      </c>
      <c r="AB23" s="14">
        <v>417</v>
      </c>
      <c r="AC23" s="14">
        <v>478</v>
      </c>
      <c r="AD23" s="14">
        <v>445</v>
      </c>
      <c r="AE23" s="14">
        <v>441</v>
      </c>
      <c r="AF23" s="14">
        <v>376</v>
      </c>
      <c r="AG23" s="14">
        <v>273</v>
      </c>
      <c r="AH23" s="14">
        <v>262</v>
      </c>
      <c r="AI23" s="14">
        <v>4613</v>
      </c>
      <c r="AJ23" s="14">
        <v>0</v>
      </c>
      <c r="AK23" s="14">
        <v>0</v>
      </c>
      <c r="AL23" s="14">
        <v>0</v>
      </c>
      <c r="AM23" s="14">
        <v>0</v>
      </c>
      <c r="AN23" s="14">
        <v>0</v>
      </c>
      <c r="AO23" s="14">
        <v>0</v>
      </c>
      <c r="AP23" s="14">
        <v>0</v>
      </c>
      <c r="AQ23" s="14">
        <v>0</v>
      </c>
      <c r="AR23" s="14">
        <v>0</v>
      </c>
      <c r="AS23" s="14">
        <v>0</v>
      </c>
      <c r="AT23" s="14">
        <v>0</v>
      </c>
      <c r="AU23" s="14">
        <v>0</v>
      </c>
      <c r="AV23" s="14">
        <v>0</v>
      </c>
      <c r="AW23" s="14">
        <v>7712</v>
      </c>
    </row>
    <row r="24" spans="1:49" x14ac:dyDescent="0.35">
      <c r="A24" s="41" t="s">
        <v>56</v>
      </c>
      <c r="B24" s="41">
        <v>11</v>
      </c>
      <c r="C24" s="42" t="s">
        <v>67</v>
      </c>
      <c r="D24" s="42">
        <v>288</v>
      </c>
      <c r="E24" s="42">
        <v>581</v>
      </c>
      <c r="F24" s="42">
        <v>581</v>
      </c>
      <c r="G24" s="42">
        <v>581</v>
      </c>
      <c r="H24" s="42">
        <v>70004</v>
      </c>
      <c r="I24" s="42">
        <v>6730</v>
      </c>
      <c r="J24" s="42">
        <v>131</v>
      </c>
      <c r="K24" s="42">
        <v>303</v>
      </c>
      <c r="L24" s="42">
        <v>209</v>
      </c>
      <c r="M24" s="42">
        <v>207</v>
      </c>
      <c r="N24" s="42">
        <v>186</v>
      </c>
      <c r="O24" s="42">
        <v>214</v>
      </c>
      <c r="P24" s="42">
        <v>211</v>
      </c>
      <c r="Q24" s="42">
        <v>285</v>
      </c>
      <c r="R24" s="42">
        <v>261</v>
      </c>
      <c r="S24" s="42">
        <v>306</v>
      </c>
      <c r="T24" s="42">
        <v>234</v>
      </c>
      <c r="U24" s="42">
        <v>253</v>
      </c>
      <c r="V24" s="42">
        <v>2800</v>
      </c>
      <c r="W24" s="42">
        <v>144</v>
      </c>
      <c r="X24" s="42">
        <v>350</v>
      </c>
      <c r="Y24" s="42">
        <v>293</v>
      </c>
      <c r="Z24" s="42">
        <v>351</v>
      </c>
      <c r="AA24" s="42">
        <v>400</v>
      </c>
      <c r="AB24" s="42">
        <v>435</v>
      </c>
      <c r="AC24" s="42">
        <v>423</v>
      </c>
      <c r="AD24" s="42">
        <v>454</v>
      </c>
      <c r="AE24" s="42">
        <v>370</v>
      </c>
      <c r="AF24" s="42">
        <v>337</v>
      </c>
      <c r="AG24" s="42">
        <v>199</v>
      </c>
      <c r="AH24" s="42">
        <v>156</v>
      </c>
      <c r="AI24" s="42">
        <v>3912</v>
      </c>
      <c r="AJ24" s="42">
        <v>0</v>
      </c>
      <c r="AK24" s="42">
        <v>0</v>
      </c>
      <c r="AL24" s="42">
        <v>0</v>
      </c>
      <c r="AM24" s="42">
        <v>0</v>
      </c>
      <c r="AN24" s="42">
        <v>0</v>
      </c>
      <c r="AO24" s="42">
        <v>0</v>
      </c>
      <c r="AP24" s="42">
        <v>0</v>
      </c>
      <c r="AQ24" s="42">
        <v>0</v>
      </c>
      <c r="AR24" s="42">
        <v>0</v>
      </c>
      <c r="AS24" s="42">
        <v>0</v>
      </c>
      <c r="AT24" s="42">
        <v>0</v>
      </c>
      <c r="AU24" s="42">
        <v>0</v>
      </c>
      <c r="AV24" s="42">
        <v>0</v>
      </c>
      <c r="AW24" s="42">
        <v>6712</v>
      </c>
    </row>
    <row r="25" spans="1:49" x14ac:dyDescent="0.35">
      <c r="A25" s="9" t="s">
        <v>56</v>
      </c>
      <c r="B25" s="9">
        <v>12</v>
      </c>
      <c r="C25" s="14" t="s">
        <v>56</v>
      </c>
      <c r="D25" s="14">
        <v>249</v>
      </c>
      <c r="E25" s="14">
        <v>513</v>
      </c>
      <c r="F25" s="14">
        <v>513</v>
      </c>
      <c r="G25" s="14">
        <v>513</v>
      </c>
      <c r="H25" s="14">
        <v>49602</v>
      </c>
      <c r="I25" s="14">
        <v>5492</v>
      </c>
      <c r="J25" s="14">
        <v>92</v>
      </c>
      <c r="K25" s="14">
        <v>261</v>
      </c>
      <c r="L25" s="14">
        <v>198</v>
      </c>
      <c r="M25" s="14">
        <v>176</v>
      </c>
      <c r="N25" s="14">
        <v>169</v>
      </c>
      <c r="O25" s="14">
        <v>179</v>
      </c>
      <c r="P25" s="14">
        <v>181</v>
      </c>
      <c r="Q25" s="14">
        <v>207</v>
      </c>
      <c r="R25" s="14">
        <v>206</v>
      </c>
      <c r="S25" s="14">
        <v>189</v>
      </c>
      <c r="T25" s="14">
        <v>183</v>
      </c>
      <c r="U25" s="14">
        <v>239</v>
      </c>
      <c r="V25" s="14">
        <v>2280</v>
      </c>
      <c r="W25" s="14">
        <v>101</v>
      </c>
      <c r="X25" s="14">
        <v>308</v>
      </c>
      <c r="Y25" s="14">
        <v>216</v>
      </c>
      <c r="Z25" s="14">
        <v>246</v>
      </c>
      <c r="AA25" s="14">
        <v>294</v>
      </c>
      <c r="AB25" s="14">
        <v>297</v>
      </c>
      <c r="AC25" s="14">
        <v>334</v>
      </c>
      <c r="AD25" s="14">
        <v>343</v>
      </c>
      <c r="AE25" s="14">
        <v>292</v>
      </c>
      <c r="AF25" s="14">
        <v>266</v>
      </c>
      <c r="AG25" s="14">
        <v>202</v>
      </c>
      <c r="AH25" s="14">
        <v>215</v>
      </c>
      <c r="AI25" s="14">
        <v>3114</v>
      </c>
      <c r="AJ25" s="14">
        <v>0</v>
      </c>
      <c r="AK25" s="14">
        <v>0</v>
      </c>
      <c r="AL25" s="14">
        <v>0</v>
      </c>
      <c r="AM25" s="14">
        <v>0</v>
      </c>
      <c r="AN25" s="14">
        <v>0</v>
      </c>
      <c r="AO25" s="14">
        <v>0</v>
      </c>
      <c r="AP25" s="14">
        <v>0</v>
      </c>
      <c r="AQ25" s="14">
        <v>0</v>
      </c>
      <c r="AR25" s="14">
        <v>0</v>
      </c>
      <c r="AS25" s="14">
        <v>0</v>
      </c>
      <c r="AT25" s="14">
        <v>0</v>
      </c>
      <c r="AU25" s="14">
        <v>0</v>
      </c>
      <c r="AV25" s="14">
        <v>0</v>
      </c>
      <c r="AW25" s="14">
        <v>5394</v>
      </c>
    </row>
    <row r="26" spans="1:49" x14ac:dyDescent="0.35">
      <c r="A26" s="41" t="s">
        <v>56</v>
      </c>
      <c r="B26" s="41">
        <v>13</v>
      </c>
      <c r="C26" s="42" t="s">
        <v>68</v>
      </c>
      <c r="D26" s="42">
        <v>197</v>
      </c>
      <c r="E26" s="42">
        <v>519</v>
      </c>
      <c r="F26" s="42">
        <v>530</v>
      </c>
      <c r="G26" s="42">
        <v>529</v>
      </c>
      <c r="H26" s="42">
        <v>38317</v>
      </c>
      <c r="I26" s="42">
        <v>9253</v>
      </c>
      <c r="J26" s="42">
        <v>102</v>
      </c>
      <c r="K26" s="42">
        <v>352</v>
      </c>
      <c r="L26" s="42">
        <v>295</v>
      </c>
      <c r="M26" s="42">
        <v>296</v>
      </c>
      <c r="N26" s="42">
        <v>299</v>
      </c>
      <c r="O26" s="42">
        <v>290</v>
      </c>
      <c r="P26" s="42">
        <v>289</v>
      </c>
      <c r="Q26" s="42">
        <v>315</v>
      </c>
      <c r="R26" s="42">
        <v>292</v>
      </c>
      <c r="S26" s="42">
        <v>218</v>
      </c>
      <c r="T26" s="42">
        <v>185</v>
      </c>
      <c r="U26" s="42">
        <v>191</v>
      </c>
      <c r="V26" s="42">
        <v>3124</v>
      </c>
      <c r="W26" s="42">
        <v>131</v>
      </c>
      <c r="X26" s="42">
        <v>472</v>
      </c>
      <c r="Y26" s="42">
        <v>465</v>
      </c>
      <c r="Z26" s="42">
        <v>515</v>
      </c>
      <c r="AA26" s="42">
        <v>532</v>
      </c>
      <c r="AB26" s="42">
        <v>483</v>
      </c>
      <c r="AC26" s="42">
        <v>475</v>
      </c>
      <c r="AD26" s="42">
        <v>408</v>
      </c>
      <c r="AE26" s="42">
        <v>327</v>
      </c>
      <c r="AF26" s="42">
        <v>233</v>
      </c>
      <c r="AG26" s="42">
        <v>145</v>
      </c>
      <c r="AH26" s="42">
        <v>128</v>
      </c>
      <c r="AI26" s="42">
        <v>4314</v>
      </c>
      <c r="AJ26" s="42">
        <v>0</v>
      </c>
      <c r="AK26" s="42">
        <v>0</v>
      </c>
      <c r="AL26" s="42">
        <v>0</v>
      </c>
      <c r="AM26" s="42">
        <v>0</v>
      </c>
      <c r="AN26" s="42">
        <v>0</v>
      </c>
      <c r="AO26" s="42">
        <v>0</v>
      </c>
      <c r="AP26" s="42">
        <v>0</v>
      </c>
      <c r="AQ26" s="42">
        <v>0</v>
      </c>
      <c r="AR26" s="42">
        <v>0</v>
      </c>
      <c r="AS26" s="42">
        <v>0</v>
      </c>
      <c r="AT26" s="42">
        <v>0</v>
      </c>
      <c r="AU26" s="42">
        <v>0</v>
      </c>
      <c r="AV26" s="42">
        <v>0</v>
      </c>
      <c r="AW26" s="42">
        <v>7438</v>
      </c>
    </row>
    <row r="27" spans="1:49" x14ac:dyDescent="0.35">
      <c r="A27" s="9" t="s">
        <v>56</v>
      </c>
      <c r="B27" s="9">
        <v>14</v>
      </c>
      <c r="C27" s="14" t="s">
        <v>69</v>
      </c>
      <c r="D27" s="14">
        <v>264</v>
      </c>
      <c r="E27" s="14">
        <v>574</v>
      </c>
      <c r="F27" s="14">
        <v>579</v>
      </c>
      <c r="G27" s="14">
        <v>579</v>
      </c>
      <c r="H27" s="14">
        <v>40292</v>
      </c>
      <c r="I27" s="14">
        <v>8376</v>
      </c>
      <c r="J27" s="14">
        <v>106</v>
      </c>
      <c r="K27" s="14">
        <v>381</v>
      </c>
      <c r="L27" s="14">
        <v>280</v>
      </c>
      <c r="M27" s="14">
        <v>287</v>
      </c>
      <c r="N27" s="14">
        <v>289</v>
      </c>
      <c r="O27" s="14">
        <v>384</v>
      </c>
      <c r="P27" s="14">
        <v>382</v>
      </c>
      <c r="Q27" s="14">
        <v>397</v>
      </c>
      <c r="R27" s="14">
        <v>351</v>
      </c>
      <c r="S27" s="14">
        <v>305</v>
      </c>
      <c r="T27" s="14">
        <v>244</v>
      </c>
      <c r="U27" s="14">
        <v>293</v>
      </c>
      <c r="V27" s="14">
        <v>3699</v>
      </c>
      <c r="W27" s="14">
        <v>122</v>
      </c>
      <c r="X27" s="14">
        <v>432</v>
      </c>
      <c r="Y27" s="14">
        <v>441</v>
      </c>
      <c r="Z27" s="14">
        <v>568</v>
      </c>
      <c r="AA27" s="14">
        <v>486</v>
      </c>
      <c r="AB27" s="14">
        <v>554</v>
      </c>
      <c r="AC27" s="14">
        <v>507</v>
      </c>
      <c r="AD27" s="14">
        <v>492</v>
      </c>
      <c r="AE27" s="14">
        <v>392</v>
      </c>
      <c r="AF27" s="14">
        <v>276</v>
      </c>
      <c r="AG27" s="14">
        <v>193</v>
      </c>
      <c r="AH27" s="14">
        <v>141</v>
      </c>
      <c r="AI27" s="14">
        <v>4604</v>
      </c>
      <c r="AJ27" s="14">
        <v>0</v>
      </c>
      <c r="AK27" s="14">
        <v>0</v>
      </c>
      <c r="AL27" s="14">
        <v>0</v>
      </c>
      <c r="AM27" s="14">
        <v>0</v>
      </c>
      <c r="AN27" s="14">
        <v>0</v>
      </c>
      <c r="AO27" s="14">
        <v>0</v>
      </c>
      <c r="AP27" s="14">
        <v>0</v>
      </c>
      <c r="AQ27" s="14">
        <v>0</v>
      </c>
      <c r="AR27" s="14">
        <v>0</v>
      </c>
      <c r="AS27" s="14">
        <v>0</v>
      </c>
      <c r="AT27" s="14">
        <v>0</v>
      </c>
      <c r="AU27" s="14">
        <v>0</v>
      </c>
      <c r="AV27" s="14">
        <v>0</v>
      </c>
      <c r="AW27" s="14">
        <v>8303</v>
      </c>
    </row>
    <row r="28" spans="1:49" x14ac:dyDescent="0.35">
      <c r="A28" s="41" t="s">
        <v>56</v>
      </c>
      <c r="B28" s="41">
        <v>15</v>
      </c>
      <c r="C28" s="42" t="s">
        <v>70</v>
      </c>
      <c r="D28" s="42">
        <v>213</v>
      </c>
      <c r="E28" s="42">
        <v>516</v>
      </c>
      <c r="F28" s="42">
        <v>523</v>
      </c>
      <c r="G28" s="42">
        <v>523</v>
      </c>
      <c r="H28" s="42">
        <v>46280</v>
      </c>
      <c r="I28" s="42">
        <v>6649</v>
      </c>
      <c r="J28" s="42">
        <v>98</v>
      </c>
      <c r="K28" s="42">
        <v>341</v>
      </c>
      <c r="L28" s="42">
        <v>270</v>
      </c>
      <c r="M28" s="42">
        <v>239</v>
      </c>
      <c r="N28" s="42">
        <v>220</v>
      </c>
      <c r="O28" s="42">
        <v>236</v>
      </c>
      <c r="P28" s="42">
        <v>215</v>
      </c>
      <c r="Q28" s="42">
        <v>237</v>
      </c>
      <c r="R28" s="42">
        <v>207</v>
      </c>
      <c r="S28" s="42">
        <v>183</v>
      </c>
      <c r="T28" s="42">
        <v>162</v>
      </c>
      <c r="U28" s="42">
        <v>201</v>
      </c>
      <c r="V28" s="42">
        <v>2609</v>
      </c>
      <c r="W28" s="42">
        <v>119</v>
      </c>
      <c r="X28" s="42">
        <v>525</v>
      </c>
      <c r="Y28" s="42">
        <v>430</v>
      </c>
      <c r="Z28" s="42">
        <v>485</v>
      </c>
      <c r="AA28" s="42">
        <v>435</v>
      </c>
      <c r="AB28" s="42">
        <v>387</v>
      </c>
      <c r="AC28" s="42">
        <v>429</v>
      </c>
      <c r="AD28" s="42">
        <v>373</v>
      </c>
      <c r="AE28" s="42">
        <v>291</v>
      </c>
      <c r="AF28" s="42">
        <v>248</v>
      </c>
      <c r="AG28" s="42">
        <v>161</v>
      </c>
      <c r="AH28" s="42">
        <v>154</v>
      </c>
      <c r="AI28" s="42">
        <v>4037</v>
      </c>
      <c r="AJ28" s="42">
        <v>0</v>
      </c>
      <c r="AK28" s="42">
        <v>0</v>
      </c>
      <c r="AL28" s="42">
        <v>0</v>
      </c>
      <c r="AM28" s="42">
        <v>0</v>
      </c>
      <c r="AN28" s="42">
        <v>0</v>
      </c>
      <c r="AO28" s="42">
        <v>0</v>
      </c>
      <c r="AP28" s="42">
        <v>0</v>
      </c>
      <c r="AQ28" s="42">
        <v>0</v>
      </c>
      <c r="AR28" s="42">
        <v>0</v>
      </c>
      <c r="AS28" s="42">
        <v>0</v>
      </c>
      <c r="AT28" s="42">
        <v>0</v>
      </c>
      <c r="AU28" s="42">
        <v>0</v>
      </c>
      <c r="AV28" s="42">
        <v>0</v>
      </c>
      <c r="AW28" s="42">
        <v>6646</v>
      </c>
    </row>
    <row r="29" spans="1:49" x14ac:dyDescent="0.35">
      <c r="A29" s="9" t="s">
        <v>56</v>
      </c>
      <c r="B29" s="9">
        <v>16</v>
      </c>
      <c r="C29" s="14" t="s">
        <v>71</v>
      </c>
      <c r="D29" s="14">
        <v>234</v>
      </c>
      <c r="E29" s="14">
        <v>580</v>
      </c>
      <c r="F29" s="14">
        <v>580</v>
      </c>
      <c r="G29" s="14">
        <v>580</v>
      </c>
      <c r="H29" s="14">
        <v>47211</v>
      </c>
      <c r="I29" s="14">
        <v>6902</v>
      </c>
      <c r="J29" s="14">
        <v>112</v>
      </c>
      <c r="K29" s="14">
        <v>370</v>
      </c>
      <c r="L29" s="14">
        <v>221</v>
      </c>
      <c r="M29" s="14">
        <v>220</v>
      </c>
      <c r="N29" s="14">
        <v>214</v>
      </c>
      <c r="O29" s="14">
        <v>246</v>
      </c>
      <c r="P29" s="14">
        <v>244</v>
      </c>
      <c r="Q29" s="14">
        <v>251</v>
      </c>
      <c r="R29" s="14">
        <v>220</v>
      </c>
      <c r="S29" s="14">
        <v>228</v>
      </c>
      <c r="T29" s="14">
        <v>185</v>
      </c>
      <c r="U29" s="14">
        <v>230</v>
      </c>
      <c r="V29" s="14">
        <v>2741</v>
      </c>
      <c r="W29" s="14">
        <v>103</v>
      </c>
      <c r="X29" s="14">
        <v>437</v>
      </c>
      <c r="Y29" s="14">
        <v>377</v>
      </c>
      <c r="Z29" s="14">
        <v>384</v>
      </c>
      <c r="AA29" s="14">
        <v>419</v>
      </c>
      <c r="AB29" s="14">
        <v>484</v>
      </c>
      <c r="AC29" s="14">
        <v>451</v>
      </c>
      <c r="AD29" s="14">
        <v>448</v>
      </c>
      <c r="AE29" s="14">
        <v>357</v>
      </c>
      <c r="AF29" s="14">
        <v>290</v>
      </c>
      <c r="AG29" s="14">
        <v>212</v>
      </c>
      <c r="AH29" s="14">
        <v>171</v>
      </c>
      <c r="AI29" s="14">
        <v>4133</v>
      </c>
      <c r="AJ29" s="14">
        <v>0</v>
      </c>
      <c r="AK29" s="14">
        <v>0</v>
      </c>
      <c r="AL29" s="14">
        <v>0</v>
      </c>
      <c r="AM29" s="14">
        <v>0</v>
      </c>
      <c r="AN29" s="14">
        <v>0</v>
      </c>
      <c r="AO29" s="14">
        <v>0</v>
      </c>
      <c r="AP29" s="14">
        <v>0</v>
      </c>
      <c r="AQ29" s="14">
        <v>0</v>
      </c>
      <c r="AR29" s="14">
        <v>0</v>
      </c>
      <c r="AS29" s="14">
        <v>0</v>
      </c>
      <c r="AT29" s="14">
        <v>0</v>
      </c>
      <c r="AU29" s="14">
        <v>0</v>
      </c>
      <c r="AV29" s="14">
        <v>0</v>
      </c>
      <c r="AW29" s="14">
        <v>6874</v>
      </c>
    </row>
    <row r="30" spans="1:49" x14ac:dyDescent="0.35">
      <c r="A30" s="41" t="s">
        <v>56</v>
      </c>
      <c r="B30" s="41">
        <v>17</v>
      </c>
      <c r="C30" s="42" t="s">
        <v>72</v>
      </c>
      <c r="D30" s="42">
        <v>342</v>
      </c>
      <c r="E30" s="42">
        <v>630</v>
      </c>
      <c r="F30" s="42">
        <v>634</v>
      </c>
      <c r="G30" s="42">
        <v>634</v>
      </c>
      <c r="H30" s="42">
        <v>49525</v>
      </c>
      <c r="I30" s="42">
        <v>8524</v>
      </c>
      <c r="J30" s="42">
        <v>121</v>
      </c>
      <c r="K30" s="42">
        <v>355</v>
      </c>
      <c r="L30" s="42">
        <v>297</v>
      </c>
      <c r="M30" s="42">
        <v>246</v>
      </c>
      <c r="N30" s="42">
        <v>235</v>
      </c>
      <c r="O30" s="42">
        <v>252</v>
      </c>
      <c r="P30" s="42">
        <v>321</v>
      </c>
      <c r="Q30" s="42">
        <v>351</v>
      </c>
      <c r="R30" s="42">
        <v>349</v>
      </c>
      <c r="S30" s="42">
        <v>350</v>
      </c>
      <c r="T30" s="42">
        <v>288</v>
      </c>
      <c r="U30" s="42">
        <v>346</v>
      </c>
      <c r="V30" s="42">
        <v>3511</v>
      </c>
      <c r="W30" s="42">
        <v>140</v>
      </c>
      <c r="X30" s="42">
        <v>512</v>
      </c>
      <c r="Y30" s="42">
        <v>370</v>
      </c>
      <c r="Z30" s="42">
        <v>446</v>
      </c>
      <c r="AA30" s="42">
        <v>474</v>
      </c>
      <c r="AB30" s="42">
        <v>494</v>
      </c>
      <c r="AC30" s="42">
        <v>535</v>
      </c>
      <c r="AD30" s="42">
        <v>604</v>
      </c>
      <c r="AE30" s="42">
        <v>498</v>
      </c>
      <c r="AF30" s="42">
        <v>401</v>
      </c>
      <c r="AG30" s="42">
        <v>266</v>
      </c>
      <c r="AH30" s="42">
        <v>229</v>
      </c>
      <c r="AI30" s="42">
        <v>4969</v>
      </c>
      <c r="AJ30" s="42">
        <v>0</v>
      </c>
      <c r="AK30" s="42">
        <v>0</v>
      </c>
      <c r="AL30" s="42">
        <v>0</v>
      </c>
      <c r="AM30" s="42">
        <v>0</v>
      </c>
      <c r="AN30" s="42">
        <v>0</v>
      </c>
      <c r="AO30" s="42">
        <v>0</v>
      </c>
      <c r="AP30" s="42">
        <v>0</v>
      </c>
      <c r="AQ30" s="42">
        <v>0</v>
      </c>
      <c r="AR30" s="42">
        <v>0</v>
      </c>
      <c r="AS30" s="42">
        <v>0</v>
      </c>
      <c r="AT30" s="42">
        <v>0</v>
      </c>
      <c r="AU30" s="42">
        <v>0</v>
      </c>
      <c r="AV30" s="42">
        <v>0</v>
      </c>
      <c r="AW30" s="42">
        <v>8480</v>
      </c>
    </row>
    <row r="31" spans="1:49" x14ac:dyDescent="0.35">
      <c r="A31" s="9" t="s">
        <v>56</v>
      </c>
      <c r="B31" s="9">
        <v>18</v>
      </c>
      <c r="C31" s="14" t="s">
        <v>73</v>
      </c>
      <c r="D31" s="14">
        <v>218</v>
      </c>
      <c r="E31" s="14">
        <v>541</v>
      </c>
      <c r="F31" s="14">
        <v>542</v>
      </c>
      <c r="G31" s="14">
        <v>541</v>
      </c>
      <c r="H31" s="14">
        <v>39933</v>
      </c>
      <c r="I31" s="14">
        <v>7744</v>
      </c>
      <c r="J31" s="14">
        <v>102</v>
      </c>
      <c r="K31" s="14">
        <v>381</v>
      </c>
      <c r="L31" s="14">
        <v>277</v>
      </c>
      <c r="M31" s="14">
        <v>280</v>
      </c>
      <c r="N31" s="14">
        <v>306</v>
      </c>
      <c r="O31" s="14">
        <v>295</v>
      </c>
      <c r="P31" s="14">
        <v>327</v>
      </c>
      <c r="Q31" s="14">
        <v>295</v>
      </c>
      <c r="R31" s="14">
        <v>250</v>
      </c>
      <c r="S31" s="14">
        <v>215</v>
      </c>
      <c r="T31" s="14">
        <v>148</v>
      </c>
      <c r="U31" s="14">
        <v>161</v>
      </c>
      <c r="V31" s="14">
        <v>3037</v>
      </c>
      <c r="W31" s="14">
        <v>138</v>
      </c>
      <c r="X31" s="14">
        <v>662</v>
      </c>
      <c r="Y31" s="14">
        <v>581</v>
      </c>
      <c r="Z31" s="14">
        <v>611</v>
      </c>
      <c r="AA31" s="14">
        <v>580</v>
      </c>
      <c r="AB31" s="14">
        <v>568</v>
      </c>
      <c r="AC31" s="14">
        <v>476</v>
      </c>
      <c r="AD31" s="14">
        <v>376</v>
      </c>
      <c r="AE31" s="14">
        <v>286</v>
      </c>
      <c r="AF31" s="14">
        <v>189</v>
      </c>
      <c r="AG31" s="14">
        <v>114</v>
      </c>
      <c r="AH31" s="14">
        <v>81</v>
      </c>
      <c r="AI31" s="14">
        <v>4662</v>
      </c>
      <c r="AJ31" s="14">
        <v>0</v>
      </c>
      <c r="AK31" s="14">
        <v>0</v>
      </c>
      <c r="AL31" s="14">
        <v>0</v>
      </c>
      <c r="AM31" s="14">
        <v>0</v>
      </c>
      <c r="AN31" s="14">
        <v>0</v>
      </c>
      <c r="AO31" s="14">
        <v>0</v>
      </c>
      <c r="AP31" s="14">
        <v>0</v>
      </c>
      <c r="AQ31" s="14">
        <v>0</v>
      </c>
      <c r="AR31" s="14">
        <v>0</v>
      </c>
      <c r="AS31" s="14">
        <v>0</v>
      </c>
      <c r="AT31" s="14">
        <v>0</v>
      </c>
      <c r="AU31" s="14">
        <v>0</v>
      </c>
      <c r="AV31" s="14">
        <v>0</v>
      </c>
      <c r="AW31" s="14">
        <v>7699</v>
      </c>
    </row>
    <row r="32" spans="1:49" x14ac:dyDescent="0.35">
      <c r="A32" s="41" t="s">
        <v>56</v>
      </c>
      <c r="B32" s="41">
        <v>19</v>
      </c>
      <c r="C32" s="42" t="s">
        <v>74</v>
      </c>
      <c r="D32" s="42">
        <v>236</v>
      </c>
      <c r="E32" s="42">
        <v>577</v>
      </c>
      <c r="F32" s="42">
        <v>577</v>
      </c>
      <c r="G32" s="42">
        <v>577</v>
      </c>
      <c r="H32" s="42">
        <v>42520</v>
      </c>
      <c r="I32" s="42">
        <v>8176</v>
      </c>
      <c r="J32" s="42">
        <v>89</v>
      </c>
      <c r="K32" s="42">
        <v>312</v>
      </c>
      <c r="L32" s="42">
        <v>237</v>
      </c>
      <c r="M32" s="42">
        <v>255</v>
      </c>
      <c r="N32" s="42">
        <v>289</v>
      </c>
      <c r="O32" s="42">
        <v>307</v>
      </c>
      <c r="P32" s="42">
        <v>374</v>
      </c>
      <c r="Q32" s="42">
        <v>408</v>
      </c>
      <c r="R32" s="42">
        <v>358</v>
      </c>
      <c r="S32" s="42">
        <v>318</v>
      </c>
      <c r="T32" s="42">
        <v>265</v>
      </c>
      <c r="U32" s="42">
        <v>244</v>
      </c>
      <c r="V32" s="42">
        <v>3456</v>
      </c>
      <c r="W32" s="42">
        <v>127</v>
      </c>
      <c r="X32" s="42">
        <v>527</v>
      </c>
      <c r="Y32" s="42">
        <v>505</v>
      </c>
      <c r="Z32" s="42">
        <v>530</v>
      </c>
      <c r="AA32" s="42">
        <v>584</v>
      </c>
      <c r="AB32" s="42">
        <v>547</v>
      </c>
      <c r="AC32" s="42">
        <v>512</v>
      </c>
      <c r="AD32" s="42">
        <v>459</v>
      </c>
      <c r="AE32" s="42">
        <v>387</v>
      </c>
      <c r="AF32" s="42">
        <v>260</v>
      </c>
      <c r="AG32" s="42">
        <v>175</v>
      </c>
      <c r="AH32" s="42">
        <v>107</v>
      </c>
      <c r="AI32" s="42">
        <v>4720</v>
      </c>
      <c r="AJ32" s="42">
        <v>0</v>
      </c>
      <c r="AK32" s="42">
        <v>0</v>
      </c>
      <c r="AL32" s="42">
        <v>0</v>
      </c>
      <c r="AM32" s="42">
        <v>0</v>
      </c>
      <c r="AN32" s="42">
        <v>0</v>
      </c>
      <c r="AO32" s="42">
        <v>0</v>
      </c>
      <c r="AP32" s="42">
        <v>0</v>
      </c>
      <c r="AQ32" s="42">
        <v>0</v>
      </c>
      <c r="AR32" s="42">
        <v>0</v>
      </c>
      <c r="AS32" s="42">
        <v>0</v>
      </c>
      <c r="AT32" s="42">
        <v>0</v>
      </c>
      <c r="AU32" s="42">
        <v>0</v>
      </c>
      <c r="AV32" s="42">
        <v>0</v>
      </c>
      <c r="AW32" s="42">
        <v>8176</v>
      </c>
    </row>
    <row r="33" spans="1:49" x14ac:dyDescent="0.35">
      <c r="A33" s="10" t="s">
        <v>75</v>
      </c>
      <c r="B33" s="10" t="s">
        <v>116</v>
      </c>
      <c r="C33" s="10" t="s">
        <v>116</v>
      </c>
      <c r="D33" s="25">
        <v>6353</v>
      </c>
      <c r="E33" s="25">
        <v>13621</v>
      </c>
      <c r="F33" s="25">
        <v>13686</v>
      </c>
      <c r="G33" s="25">
        <v>13678</v>
      </c>
      <c r="H33" s="25">
        <v>1152672</v>
      </c>
      <c r="I33" s="25">
        <v>187193</v>
      </c>
      <c r="J33" s="25">
        <v>2641</v>
      </c>
      <c r="K33" s="25">
        <v>8826</v>
      </c>
      <c r="L33" s="25">
        <v>6521</v>
      </c>
      <c r="M33" s="25">
        <v>6282</v>
      </c>
      <c r="N33" s="25">
        <v>6307</v>
      </c>
      <c r="O33" s="25">
        <v>6503</v>
      </c>
      <c r="P33" s="25">
        <v>6949</v>
      </c>
      <c r="Q33" s="25">
        <v>7400</v>
      </c>
      <c r="R33" s="25">
        <v>6824</v>
      </c>
      <c r="S33" s="25">
        <v>6190</v>
      </c>
      <c r="T33" s="25">
        <v>5159</v>
      </c>
      <c r="U33" s="25">
        <v>5911</v>
      </c>
      <c r="V33" s="25">
        <v>75513</v>
      </c>
      <c r="W33" s="25">
        <v>3169</v>
      </c>
      <c r="X33" s="25">
        <v>12105</v>
      </c>
      <c r="Y33" s="25">
        <v>10361</v>
      </c>
      <c r="Z33" s="25">
        <v>11605</v>
      </c>
      <c r="AA33" s="25">
        <v>11673</v>
      </c>
      <c r="AB33" s="25">
        <v>11676</v>
      </c>
      <c r="AC33" s="25">
        <v>11672</v>
      </c>
      <c r="AD33" s="25">
        <v>11094</v>
      </c>
      <c r="AE33" s="25">
        <v>9171</v>
      </c>
      <c r="AF33" s="25">
        <v>7023</v>
      </c>
      <c r="AG33" s="25">
        <v>4726</v>
      </c>
      <c r="AH33" s="25">
        <v>4018</v>
      </c>
      <c r="AI33" s="25">
        <v>108293</v>
      </c>
      <c r="AJ33" s="25">
        <v>0</v>
      </c>
      <c r="AK33" s="25">
        <v>0</v>
      </c>
      <c r="AL33" s="25">
        <v>0</v>
      </c>
      <c r="AM33" s="25">
        <v>0</v>
      </c>
      <c r="AN33" s="25">
        <v>0</v>
      </c>
      <c r="AO33" s="25">
        <v>0</v>
      </c>
      <c r="AP33" s="25">
        <v>0</v>
      </c>
      <c r="AQ33" s="25">
        <v>0</v>
      </c>
      <c r="AR33" s="25">
        <v>0</v>
      </c>
      <c r="AS33" s="25">
        <v>0</v>
      </c>
      <c r="AT33" s="25">
        <v>0</v>
      </c>
      <c r="AU33" s="25">
        <v>0</v>
      </c>
      <c r="AV33" s="25">
        <v>0</v>
      </c>
      <c r="AW33" s="25">
        <v>183806</v>
      </c>
    </row>
  </sheetData>
  <pageMargins left="0.7" right="0.7" top="0.75" bottom="0.75" header="0.3" footer="0.3"/>
  <pageSetup orientation="portrait" horizontalDpi="4294967295" verticalDpi="4294967295"/>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8BF5C-4C20-45D7-AEB2-11B510D34DDA}">
  <dimension ref="A1:BY32"/>
  <sheetViews>
    <sheetView showGridLines="0" zoomScaleNormal="100" workbookViewId="0">
      <pane ySplit="8" topLeftCell="A9" activePane="bottomLeft" state="frozen"/>
      <selection pane="bottomLeft" activeCell="I6" sqref="I6"/>
    </sheetView>
  </sheetViews>
  <sheetFormatPr baseColWidth="10" defaultColWidth="0" defaultRowHeight="14.5" x14ac:dyDescent="0.35"/>
  <cols>
    <col min="1" max="1" width="10" style="1" bestFit="1" customWidth="1"/>
    <col min="2" max="2" width="8.453125" style="1" bestFit="1" customWidth="1"/>
    <col min="3" max="3" width="23.54296875" style="1" bestFit="1" customWidth="1"/>
    <col min="4" max="4" width="9.453125" style="1" bestFit="1" customWidth="1"/>
    <col min="5" max="5" width="10.54296875" style="1" bestFit="1" customWidth="1"/>
    <col min="6" max="7" width="10.1796875" style="1" bestFit="1" customWidth="1"/>
    <col min="8" max="8" width="10.54296875" style="1" bestFit="1" customWidth="1"/>
    <col min="9" max="9" width="14.54296875" style="1" bestFit="1" customWidth="1"/>
    <col min="10" max="10" width="8.7265625" style="1" customWidth="1"/>
    <col min="11" max="11" width="8.1796875" style="1" bestFit="1" customWidth="1"/>
    <col min="12" max="12" width="7.81640625" style="1" bestFit="1" customWidth="1"/>
    <col min="13" max="13" width="8.7265625" style="1" customWidth="1"/>
    <col min="14" max="14" width="8.1796875" style="1" bestFit="1" customWidth="1"/>
    <col min="15" max="15" width="7.81640625" style="1" bestFit="1" customWidth="1"/>
    <col min="16" max="16" width="8.7265625" style="1" customWidth="1"/>
    <col min="17" max="17" width="8.1796875" style="1" bestFit="1" customWidth="1"/>
    <col min="18" max="18" width="7.81640625" style="1" bestFit="1" customWidth="1"/>
    <col min="19" max="19" width="8.7265625" style="1" customWidth="1"/>
    <col min="20" max="20" width="8.1796875" style="1" bestFit="1" customWidth="1"/>
    <col min="21" max="21" width="7.81640625" style="1" bestFit="1" customWidth="1"/>
    <col min="22" max="22" width="8.7265625" style="1" customWidth="1"/>
    <col min="23" max="23" width="8.1796875" style="1" bestFit="1" customWidth="1"/>
    <col min="24" max="24" width="7.81640625" style="1" bestFit="1" customWidth="1"/>
    <col min="25" max="25" width="8.7265625" style="1" customWidth="1"/>
    <col min="26" max="26" width="8.1796875" style="1" bestFit="1" customWidth="1"/>
    <col min="27" max="27" width="7.81640625" style="1" bestFit="1" customWidth="1"/>
    <col min="28" max="28" width="8.7265625" style="1" customWidth="1"/>
    <col min="29" max="29" width="8.1796875" style="1" bestFit="1" customWidth="1"/>
    <col min="30" max="30" width="7.81640625" style="1" bestFit="1" customWidth="1"/>
    <col min="31" max="31" width="8.7265625" style="1" customWidth="1"/>
    <col min="32" max="32" width="8.1796875" style="1" bestFit="1" customWidth="1"/>
    <col min="33" max="33" width="7.81640625" style="1" bestFit="1" customWidth="1"/>
    <col min="34" max="34" width="8.7265625" style="1" customWidth="1"/>
    <col min="35" max="35" width="8.1796875" style="1" bestFit="1" customWidth="1"/>
    <col min="36" max="36" width="11.26953125" style="1" customWidth="1"/>
    <col min="37" max="37" width="8.7265625" style="1" customWidth="1"/>
    <col min="38" max="38" width="8.1796875" style="1" bestFit="1" customWidth="1"/>
    <col min="39" max="39" width="7.81640625" style="1" bestFit="1" customWidth="1"/>
    <col min="40" max="40" width="8.7265625" style="1" customWidth="1"/>
    <col min="41" max="41" width="8.1796875" style="1" bestFit="1" customWidth="1"/>
    <col min="42" max="42" width="7.81640625" style="1" bestFit="1" customWidth="1"/>
    <col min="43" max="43" width="8.7265625" style="1" customWidth="1"/>
    <col min="44" max="44" width="8.1796875" style="1" bestFit="1" customWidth="1"/>
    <col min="45" max="45" width="7.81640625" style="1" bestFit="1" customWidth="1"/>
    <col min="46" max="46" width="8.7265625" style="1" customWidth="1"/>
    <col min="47" max="47" width="8.1796875" style="1" bestFit="1" customWidth="1"/>
    <col min="48" max="48" width="7.81640625" style="1" bestFit="1" customWidth="1"/>
    <col min="49" max="49" width="8.7265625" style="1" customWidth="1"/>
    <col min="50" max="50" width="8.1796875" style="1" bestFit="1" customWidth="1"/>
    <col min="51" max="51" width="7.81640625" style="1" bestFit="1" customWidth="1"/>
    <col min="52" max="52" width="8.7265625" style="1" customWidth="1"/>
    <col min="53" max="53" width="8.1796875" style="1" bestFit="1" customWidth="1"/>
    <col min="54" max="54" width="7.81640625" style="1" bestFit="1" customWidth="1"/>
    <col min="55" max="55" width="8.7265625" style="1" customWidth="1"/>
    <col min="56" max="56" width="8.1796875" style="1" bestFit="1" customWidth="1"/>
    <col min="57" max="57" width="7.81640625" style="1" bestFit="1" customWidth="1"/>
    <col min="58" max="58" width="8.7265625" style="1" customWidth="1"/>
    <col min="59" max="59" width="8.1796875" style="1" bestFit="1" customWidth="1"/>
    <col min="60" max="60" width="7.81640625" style="1" bestFit="1" customWidth="1"/>
    <col min="61" max="61" width="8.7265625" style="1" customWidth="1"/>
    <col min="62" max="62" width="8.1796875" style="1" bestFit="1" customWidth="1"/>
    <col min="63" max="63" width="7.81640625" style="1" bestFit="1" customWidth="1"/>
    <col min="64" max="64" width="8.7265625" style="1" customWidth="1"/>
    <col min="65" max="65" width="8.1796875" style="1" bestFit="1" customWidth="1"/>
    <col min="66" max="66" width="7.81640625" style="1" bestFit="1" customWidth="1"/>
    <col min="67" max="67" width="8.7265625" style="1" customWidth="1"/>
    <col min="68" max="68" width="8.1796875" style="1" bestFit="1" customWidth="1"/>
    <col min="69" max="69" width="7.81640625" style="1" bestFit="1" customWidth="1"/>
    <col min="70" max="70" width="8.7265625" style="1" customWidth="1"/>
    <col min="71" max="71" width="8.1796875" style="1" bestFit="1" customWidth="1"/>
    <col min="72" max="72" width="7.81640625" style="1" bestFit="1" customWidth="1"/>
    <col min="73" max="73" width="8.7265625" style="1" customWidth="1"/>
    <col min="74" max="74" width="8.1796875" style="1" bestFit="1" customWidth="1"/>
    <col min="75" max="75" width="7" style="1" customWidth="1"/>
    <col min="76" max="76" width="8.7265625" style="1" bestFit="1" customWidth="1"/>
    <col min="77" max="77" width="0" style="1" hidden="1" customWidth="1"/>
    <col min="78" max="16384" width="8.7265625" style="1" hidden="1"/>
  </cols>
  <sheetData>
    <row r="1" spans="1:76" ht="15.5" x14ac:dyDescent="0.35">
      <c r="D1" s="147" t="s">
        <v>0</v>
      </c>
      <c r="BX1" s="2"/>
    </row>
    <row r="2" spans="1:76" ht="15.5" x14ac:dyDescent="0.35">
      <c r="D2" s="147" t="s">
        <v>1</v>
      </c>
      <c r="BX2" s="2"/>
    </row>
    <row r="3" spans="1:76" ht="15.5" x14ac:dyDescent="0.35">
      <c r="D3" s="147" t="s">
        <v>2</v>
      </c>
      <c r="BX3" s="2"/>
    </row>
    <row r="4" spans="1:76" ht="15.5" x14ac:dyDescent="0.35">
      <c r="D4" s="147" t="s">
        <v>3</v>
      </c>
      <c r="BX4" s="37"/>
    </row>
    <row r="5" spans="1:76" ht="15.5" x14ac:dyDescent="0.35">
      <c r="A5" s="2"/>
      <c r="B5" s="2"/>
      <c r="C5" s="2"/>
      <c r="D5" s="147" t="s">
        <v>1734</v>
      </c>
    </row>
    <row r="7" spans="1:76" x14ac:dyDescent="0.35">
      <c r="J7" s="4" t="s">
        <v>264</v>
      </c>
      <c r="K7" s="4"/>
      <c r="L7" s="4"/>
      <c r="M7" s="4" t="s">
        <v>265</v>
      </c>
      <c r="N7" s="4"/>
      <c r="O7" s="4"/>
      <c r="P7" s="4" t="s">
        <v>266</v>
      </c>
      <c r="Q7" s="4"/>
      <c r="R7" s="4"/>
      <c r="S7" s="4" t="s">
        <v>267</v>
      </c>
      <c r="T7" s="4"/>
      <c r="U7" s="4"/>
      <c r="V7" s="4" t="s">
        <v>268</v>
      </c>
      <c r="W7" s="4"/>
      <c r="X7" s="4"/>
      <c r="Y7" s="4" t="s">
        <v>269</v>
      </c>
      <c r="Z7" s="4"/>
      <c r="AA7" s="4"/>
      <c r="AB7" s="4" t="s">
        <v>270</v>
      </c>
      <c r="AC7" s="4"/>
      <c r="AD7" s="4"/>
      <c r="AE7" s="4" t="s">
        <v>271</v>
      </c>
      <c r="AF7" s="4"/>
      <c r="AG7" s="4"/>
      <c r="AH7" s="4" t="s">
        <v>272</v>
      </c>
      <c r="AI7" s="4"/>
      <c r="AJ7" s="4"/>
      <c r="AK7" s="4" t="s">
        <v>273</v>
      </c>
      <c r="AL7" s="4"/>
      <c r="AM7" s="4"/>
      <c r="AN7" s="4" t="s">
        <v>274</v>
      </c>
      <c r="AO7" s="4"/>
      <c r="AP7" s="4"/>
      <c r="AQ7" s="4" t="s">
        <v>275</v>
      </c>
      <c r="AR7" s="4"/>
      <c r="AS7" s="4"/>
      <c r="AT7" s="4" t="s">
        <v>276</v>
      </c>
      <c r="AU7" s="4"/>
      <c r="AV7" s="4"/>
      <c r="AW7" s="4" t="s">
        <v>277</v>
      </c>
      <c r="AX7" s="4"/>
      <c r="AY7" s="4"/>
      <c r="AZ7" s="4" t="s">
        <v>278</v>
      </c>
      <c r="BA7" s="4"/>
      <c r="BB7" s="4"/>
      <c r="BC7" s="4" t="s">
        <v>279</v>
      </c>
      <c r="BD7" s="4"/>
      <c r="BE7" s="4"/>
      <c r="BF7" s="4" t="s">
        <v>280</v>
      </c>
      <c r="BG7" s="4"/>
      <c r="BH7" s="4"/>
      <c r="BI7" s="4" t="s">
        <v>281</v>
      </c>
      <c r="BJ7" s="4"/>
      <c r="BK7" s="4"/>
      <c r="BL7" s="4" t="s">
        <v>282</v>
      </c>
      <c r="BM7" s="4"/>
      <c r="BN7" s="4"/>
      <c r="BO7" s="4" t="s">
        <v>283</v>
      </c>
      <c r="BP7" s="4"/>
      <c r="BQ7" s="4"/>
      <c r="BR7" s="4" t="s">
        <v>284</v>
      </c>
      <c r="BS7" s="4"/>
      <c r="BT7" s="4"/>
      <c r="BU7" s="4" t="s">
        <v>285</v>
      </c>
      <c r="BV7" s="4"/>
      <c r="BW7" s="4"/>
      <c r="BX7" s="4"/>
    </row>
    <row r="8" spans="1:76" s="12" customFormat="1" ht="43.5" x14ac:dyDescent="0.35">
      <c r="A8" s="4" t="s">
        <v>89</v>
      </c>
      <c r="B8" s="4" t="s">
        <v>76</v>
      </c>
      <c r="C8" s="4" t="s">
        <v>90</v>
      </c>
      <c r="D8" s="4" t="s">
        <v>6</v>
      </c>
      <c r="E8" s="4" t="s">
        <v>122</v>
      </c>
      <c r="F8" s="4" t="s">
        <v>123</v>
      </c>
      <c r="G8" s="4" t="s">
        <v>124</v>
      </c>
      <c r="H8" s="4" t="s">
        <v>125</v>
      </c>
      <c r="I8" s="4" t="s">
        <v>249</v>
      </c>
      <c r="J8" s="4" t="s">
        <v>104</v>
      </c>
      <c r="K8" s="4" t="s">
        <v>107</v>
      </c>
      <c r="L8" s="4" t="s">
        <v>110</v>
      </c>
      <c r="M8" s="4" t="s">
        <v>104</v>
      </c>
      <c r="N8" s="4" t="s">
        <v>107</v>
      </c>
      <c r="O8" s="4" t="s">
        <v>110</v>
      </c>
      <c r="P8" s="4" t="s">
        <v>104</v>
      </c>
      <c r="Q8" s="4" t="s">
        <v>107</v>
      </c>
      <c r="R8" s="4" t="s">
        <v>110</v>
      </c>
      <c r="S8" s="4" t="s">
        <v>104</v>
      </c>
      <c r="T8" s="4" t="s">
        <v>107</v>
      </c>
      <c r="U8" s="4" t="s">
        <v>110</v>
      </c>
      <c r="V8" s="4" t="s">
        <v>104</v>
      </c>
      <c r="W8" s="4" t="s">
        <v>107</v>
      </c>
      <c r="X8" s="4" t="s">
        <v>110</v>
      </c>
      <c r="Y8" s="4" t="s">
        <v>104</v>
      </c>
      <c r="Z8" s="4" t="s">
        <v>107</v>
      </c>
      <c r="AA8" s="4" t="s">
        <v>110</v>
      </c>
      <c r="AB8" s="4" t="s">
        <v>104</v>
      </c>
      <c r="AC8" s="4" t="s">
        <v>107</v>
      </c>
      <c r="AD8" s="4" t="s">
        <v>110</v>
      </c>
      <c r="AE8" s="4" t="s">
        <v>104</v>
      </c>
      <c r="AF8" s="4" t="s">
        <v>107</v>
      </c>
      <c r="AG8" s="4" t="s">
        <v>110</v>
      </c>
      <c r="AH8" s="4" t="s">
        <v>104</v>
      </c>
      <c r="AI8" s="4" t="s">
        <v>107</v>
      </c>
      <c r="AJ8" s="4" t="s">
        <v>110</v>
      </c>
      <c r="AK8" s="4" t="s">
        <v>104</v>
      </c>
      <c r="AL8" s="4" t="s">
        <v>107</v>
      </c>
      <c r="AM8" s="4" t="s">
        <v>110</v>
      </c>
      <c r="AN8" s="4" t="s">
        <v>104</v>
      </c>
      <c r="AO8" s="4" t="s">
        <v>107</v>
      </c>
      <c r="AP8" s="4" t="s">
        <v>110</v>
      </c>
      <c r="AQ8" s="4" t="s">
        <v>104</v>
      </c>
      <c r="AR8" s="4" t="s">
        <v>107</v>
      </c>
      <c r="AS8" s="4" t="s">
        <v>110</v>
      </c>
      <c r="AT8" s="4" t="s">
        <v>104</v>
      </c>
      <c r="AU8" s="4" t="s">
        <v>107</v>
      </c>
      <c r="AV8" s="4" t="s">
        <v>110</v>
      </c>
      <c r="AW8" s="4" t="s">
        <v>104</v>
      </c>
      <c r="AX8" s="4" t="s">
        <v>107</v>
      </c>
      <c r="AY8" s="4" t="s">
        <v>110</v>
      </c>
      <c r="AZ8" s="4" t="s">
        <v>104</v>
      </c>
      <c r="BA8" s="4" t="s">
        <v>107</v>
      </c>
      <c r="BB8" s="4" t="s">
        <v>110</v>
      </c>
      <c r="BC8" s="4" t="s">
        <v>104</v>
      </c>
      <c r="BD8" s="4" t="s">
        <v>107</v>
      </c>
      <c r="BE8" s="4" t="s">
        <v>110</v>
      </c>
      <c r="BF8" s="4" t="s">
        <v>104</v>
      </c>
      <c r="BG8" s="4" t="s">
        <v>107</v>
      </c>
      <c r="BH8" s="4" t="s">
        <v>110</v>
      </c>
      <c r="BI8" s="4" t="s">
        <v>104</v>
      </c>
      <c r="BJ8" s="4" t="s">
        <v>107</v>
      </c>
      <c r="BK8" s="4" t="s">
        <v>110</v>
      </c>
      <c r="BL8" s="4" t="s">
        <v>104</v>
      </c>
      <c r="BM8" s="4" t="s">
        <v>107</v>
      </c>
      <c r="BN8" s="4" t="s">
        <v>110</v>
      </c>
      <c r="BO8" s="4" t="s">
        <v>104</v>
      </c>
      <c r="BP8" s="4" t="s">
        <v>107</v>
      </c>
      <c r="BQ8" s="4" t="s">
        <v>110</v>
      </c>
      <c r="BR8" s="4" t="s">
        <v>104</v>
      </c>
      <c r="BS8" s="4" t="s">
        <v>107</v>
      </c>
      <c r="BT8" s="4" t="s">
        <v>110</v>
      </c>
      <c r="BU8" s="4" t="s">
        <v>104</v>
      </c>
      <c r="BV8" s="4" t="s">
        <v>107</v>
      </c>
      <c r="BW8" s="4" t="s">
        <v>110</v>
      </c>
      <c r="BX8" s="4" t="s">
        <v>237</v>
      </c>
    </row>
    <row r="9" spans="1:76" x14ac:dyDescent="0.35">
      <c r="A9" s="41" t="s">
        <v>52</v>
      </c>
      <c r="B9" s="41">
        <v>1</v>
      </c>
      <c r="C9" s="41" t="s">
        <v>170</v>
      </c>
      <c r="D9" s="42">
        <v>404</v>
      </c>
      <c r="E9" s="42">
        <v>685</v>
      </c>
      <c r="F9" s="42">
        <v>694</v>
      </c>
      <c r="G9" s="42">
        <v>694</v>
      </c>
      <c r="H9" s="42">
        <v>49063</v>
      </c>
      <c r="I9" s="42">
        <v>10383</v>
      </c>
      <c r="J9" s="42">
        <v>89</v>
      </c>
      <c r="K9" s="42">
        <v>60</v>
      </c>
      <c r="L9" s="42">
        <v>0</v>
      </c>
      <c r="M9" s="42">
        <v>73</v>
      </c>
      <c r="N9" s="42">
        <v>58</v>
      </c>
      <c r="O9" s="42">
        <v>0</v>
      </c>
      <c r="P9" s="42">
        <v>182</v>
      </c>
      <c r="Q9" s="42">
        <v>172</v>
      </c>
      <c r="R9" s="42">
        <v>0</v>
      </c>
      <c r="S9" s="42">
        <v>90</v>
      </c>
      <c r="T9" s="42">
        <v>70</v>
      </c>
      <c r="U9" s="42">
        <v>0</v>
      </c>
      <c r="V9" s="42">
        <v>71</v>
      </c>
      <c r="W9" s="42">
        <v>77</v>
      </c>
      <c r="X9" s="42">
        <v>0</v>
      </c>
      <c r="Y9" s="42">
        <v>708</v>
      </c>
      <c r="Z9" s="42">
        <v>786</v>
      </c>
      <c r="AA9" s="42">
        <v>0</v>
      </c>
      <c r="AB9" s="42">
        <v>92</v>
      </c>
      <c r="AC9" s="42">
        <v>121</v>
      </c>
      <c r="AD9" s="42">
        <v>0</v>
      </c>
      <c r="AE9" s="42">
        <v>113</v>
      </c>
      <c r="AF9" s="42">
        <v>155</v>
      </c>
      <c r="AG9" s="42">
        <v>0</v>
      </c>
      <c r="AH9" s="42">
        <v>1339</v>
      </c>
      <c r="AI9" s="42">
        <v>2234</v>
      </c>
      <c r="AJ9" s="42">
        <v>0</v>
      </c>
      <c r="AK9" s="42">
        <v>92</v>
      </c>
      <c r="AL9" s="42">
        <v>167</v>
      </c>
      <c r="AM9" s="42">
        <v>0</v>
      </c>
      <c r="AN9" s="42">
        <v>84</v>
      </c>
      <c r="AO9" s="42">
        <v>174</v>
      </c>
      <c r="AP9" s="42">
        <v>0</v>
      </c>
      <c r="AQ9" s="42">
        <v>645</v>
      </c>
      <c r="AR9" s="42">
        <v>1237</v>
      </c>
      <c r="AS9" s="42">
        <v>0</v>
      </c>
      <c r="AT9" s="42">
        <v>55</v>
      </c>
      <c r="AU9" s="42">
        <v>87</v>
      </c>
      <c r="AV9" s="42">
        <v>0</v>
      </c>
      <c r="AW9" s="42">
        <v>46</v>
      </c>
      <c r="AX9" s="42">
        <v>58</v>
      </c>
      <c r="AY9" s="42">
        <v>0</v>
      </c>
      <c r="AZ9" s="42">
        <v>33</v>
      </c>
      <c r="BA9" s="42">
        <v>41</v>
      </c>
      <c r="BB9" s="42">
        <v>0</v>
      </c>
      <c r="BC9" s="42">
        <v>70</v>
      </c>
      <c r="BD9" s="42">
        <v>144</v>
      </c>
      <c r="BE9" s="42">
        <v>0</v>
      </c>
      <c r="BF9" s="42">
        <v>298</v>
      </c>
      <c r="BG9" s="42">
        <v>486</v>
      </c>
      <c r="BH9" s="42">
        <v>0</v>
      </c>
      <c r="BI9" s="42">
        <v>12</v>
      </c>
      <c r="BJ9" s="42">
        <v>13</v>
      </c>
      <c r="BK9" s="42">
        <v>0</v>
      </c>
      <c r="BL9" s="42">
        <v>50</v>
      </c>
      <c r="BM9" s="42">
        <v>53</v>
      </c>
      <c r="BN9" s="42">
        <v>0</v>
      </c>
      <c r="BO9" s="42">
        <v>4</v>
      </c>
      <c r="BP9" s="42">
        <v>5</v>
      </c>
      <c r="BQ9" s="42">
        <v>0</v>
      </c>
      <c r="BR9" s="42">
        <v>14</v>
      </c>
      <c r="BS9" s="42">
        <v>14</v>
      </c>
      <c r="BT9" s="42">
        <v>0</v>
      </c>
      <c r="BU9" s="42">
        <v>0</v>
      </c>
      <c r="BV9" s="42">
        <v>0</v>
      </c>
      <c r="BW9" s="42">
        <v>0</v>
      </c>
      <c r="BX9" s="42">
        <v>10372</v>
      </c>
    </row>
    <row r="10" spans="1:76" x14ac:dyDescent="0.35">
      <c r="A10" s="9" t="s">
        <v>52</v>
      </c>
      <c r="B10" s="9">
        <v>2</v>
      </c>
      <c r="C10" s="9" t="s">
        <v>171</v>
      </c>
      <c r="D10" s="14">
        <v>340</v>
      </c>
      <c r="E10" s="14">
        <v>653</v>
      </c>
      <c r="F10" s="14">
        <v>650</v>
      </c>
      <c r="G10" s="14">
        <v>650</v>
      </c>
      <c r="H10" s="14">
        <v>49649</v>
      </c>
      <c r="I10" s="14">
        <v>10300</v>
      </c>
      <c r="J10" s="14">
        <v>44</v>
      </c>
      <c r="K10" s="14">
        <v>36</v>
      </c>
      <c r="L10" s="14">
        <v>0</v>
      </c>
      <c r="M10" s="14">
        <v>62</v>
      </c>
      <c r="N10" s="14">
        <v>68</v>
      </c>
      <c r="O10" s="14">
        <v>0</v>
      </c>
      <c r="P10" s="14">
        <v>120</v>
      </c>
      <c r="Q10" s="14">
        <v>87</v>
      </c>
      <c r="R10" s="14">
        <v>0</v>
      </c>
      <c r="S10" s="14">
        <v>68</v>
      </c>
      <c r="T10" s="14">
        <v>55</v>
      </c>
      <c r="U10" s="14">
        <v>0</v>
      </c>
      <c r="V10" s="14">
        <v>61</v>
      </c>
      <c r="W10" s="14">
        <v>50</v>
      </c>
      <c r="X10" s="14">
        <v>0</v>
      </c>
      <c r="Y10" s="14">
        <v>568</v>
      </c>
      <c r="Z10" s="14">
        <v>670</v>
      </c>
      <c r="AA10" s="14">
        <v>0</v>
      </c>
      <c r="AB10" s="14">
        <v>90</v>
      </c>
      <c r="AC10" s="14">
        <v>112</v>
      </c>
      <c r="AD10" s="14">
        <v>0</v>
      </c>
      <c r="AE10" s="14">
        <v>91</v>
      </c>
      <c r="AF10" s="14">
        <v>131</v>
      </c>
      <c r="AG10" s="14">
        <v>0</v>
      </c>
      <c r="AH10" s="14">
        <v>1158</v>
      </c>
      <c r="AI10" s="14">
        <v>2039</v>
      </c>
      <c r="AJ10" s="14">
        <v>0</v>
      </c>
      <c r="AK10" s="14">
        <v>89</v>
      </c>
      <c r="AL10" s="14">
        <v>105</v>
      </c>
      <c r="AM10" s="14">
        <v>0</v>
      </c>
      <c r="AN10" s="14">
        <v>99</v>
      </c>
      <c r="AO10" s="14">
        <v>128</v>
      </c>
      <c r="AP10" s="14">
        <v>0</v>
      </c>
      <c r="AQ10" s="14">
        <v>831</v>
      </c>
      <c r="AR10" s="14">
        <v>1298</v>
      </c>
      <c r="AS10" s="14">
        <v>0</v>
      </c>
      <c r="AT10" s="14">
        <v>80</v>
      </c>
      <c r="AU10" s="14">
        <v>103</v>
      </c>
      <c r="AV10" s="14">
        <v>0</v>
      </c>
      <c r="AW10" s="14">
        <v>67</v>
      </c>
      <c r="AX10" s="14">
        <v>93</v>
      </c>
      <c r="AY10" s="14">
        <v>0</v>
      </c>
      <c r="AZ10" s="14">
        <v>59</v>
      </c>
      <c r="BA10" s="14">
        <v>76</v>
      </c>
      <c r="BB10" s="14">
        <v>0</v>
      </c>
      <c r="BC10" s="14">
        <v>91</v>
      </c>
      <c r="BD10" s="14">
        <v>104</v>
      </c>
      <c r="BE10" s="14">
        <v>0</v>
      </c>
      <c r="BF10" s="14">
        <v>545</v>
      </c>
      <c r="BG10" s="14">
        <v>757</v>
      </c>
      <c r="BH10" s="14">
        <v>0</v>
      </c>
      <c r="BI10" s="14">
        <v>8</v>
      </c>
      <c r="BJ10" s="14">
        <v>12</v>
      </c>
      <c r="BK10" s="14">
        <v>0</v>
      </c>
      <c r="BL10" s="14">
        <v>48</v>
      </c>
      <c r="BM10" s="14">
        <v>66</v>
      </c>
      <c r="BN10" s="14">
        <v>0</v>
      </c>
      <c r="BO10" s="14">
        <v>7</v>
      </c>
      <c r="BP10" s="14">
        <v>9</v>
      </c>
      <c r="BQ10" s="14">
        <v>0</v>
      </c>
      <c r="BR10" s="14">
        <v>6</v>
      </c>
      <c r="BS10" s="14">
        <v>10</v>
      </c>
      <c r="BT10" s="14">
        <v>0</v>
      </c>
      <c r="BU10" s="14">
        <v>0</v>
      </c>
      <c r="BV10" s="14">
        <v>0</v>
      </c>
      <c r="BW10" s="14">
        <v>0</v>
      </c>
      <c r="BX10" s="14">
        <v>10201</v>
      </c>
    </row>
    <row r="11" spans="1:76" x14ac:dyDescent="0.35">
      <c r="A11" s="41" t="s">
        <v>52</v>
      </c>
      <c r="B11" s="41">
        <v>3</v>
      </c>
      <c r="C11" s="41" t="s">
        <v>172</v>
      </c>
      <c r="D11" s="42">
        <v>411</v>
      </c>
      <c r="E11" s="42">
        <v>715</v>
      </c>
      <c r="F11" s="42">
        <v>725</v>
      </c>
      <c r="G11" s="42">
        <v>725</v>
      </c>
      <c r="H11" s="42">
        <v>49785</v>
      </c>
      <c r="I11" s="42">
        <v>11478</v>
      </c>
      <c r="J11" s="42">
        <v>70</v>
      </c>
      <c r="K11" s="42">
        <v>90</v>
      </c>
      <c r="L11" s="42">
        <v>0</v>
      </c>
      <c r="M11" s="42">
        <v>91</v>
      </c>
      <c r="N11" s="42">
        <v>86</v>
      </c>
      <c r="O11" s="42">
        <v>0</v>
      </c>
      <c r="P11" s="42">
        <v>187</v>
      </c>
      <c r="Q11" s="42">
        <v>174</v>
      </c>
      <c r="R11" s="42">
        <v>0</v>
      </c>
      <c r="S11" s="42">
        <v>120</v>
      </c>
      <c r="T11" s="42">
        <v>100</v>
      </c>
      <c r="U11" s="42">
        <v>0</v>
      </c>
      <c r="V11" s="42">
        <v>88</v>
      </c>
      <c r="W11" s="42">
        <v>75</v>
      </c>
      <c r="X11" s="42">
        <v>0</v>
      </c>
      <c r="Y11" s="42">
        <v>770</v>
      </c>
      <c r="Z11" s="42">
        <v>905</v>
      </c>
      <c r="AA11" s="42">
        <v>0</v>
      </c>
      <c r="AB11" s="42">
        <v>92</v>
      </c>
      <c r="AC11" s="42">
        <v>98</v>
      </c>
      <c r="AD11" s="42">
        <v>0</v>
      </c>
      <c r="AE11" s="42">
        <v>94</v>
      </c>
      <c r="AF11" s="42">
        <v>123</v>
      </c>
      <c r="AG11" s="42">
        <v>0</v>
      </c>
      <c r="AH11" s="42">
        <v>1330</v>
      </c>
      <c r="AI11" s="42">
        <v>2524</v>
      </c>
      <c r="AJ11" s="42">
        <v>0</v>
      </c>
      <c r="AK11" s="42">
        <v>70</v>
      </c>
      <c r="AL11" s="42">
        <v>102</v>
      </c>
      <c r="AM11" s="42">
        <v>0</v>
      </c>
      <c r="AN11" s="42">
        <v>64</v>
      </c>
      <c r="AO11" s="42">
        <v>125</v>
      </c>
      <c r="AP11" s="42">
        <v>0</v>
      </c>
      <c r="AQ11" s="42">
        <v>720</v>
      </c>
      <c r="AR11" s="42">
        <v>1391</v>
      </c>
      <c r="AS11" s="42">
        <v>0</v>
      </c>
      <c r="AT11" s="42">
        <v>50</v>
      </c>
      <c r="AU11" s="42">
        <v>89</v>
      </c>
      <c r="AV11" s="42">
        <v>0</v>
      </c>
      <c r="AW11" s="42">
        <v>53</v>
      </c>
      <c r="AX11" s="42">
        <v>101</v>
      </c>
      <c r="AY11" s="42">
        <v>0</v>
      </c>
      <c r="AZ11" s="42">
        <v>27</v>
      </c>
      <c r="BA11" s="42">
        <v>60</v>
      </c>
      <c r="BB11" s="42">
        <v>0</v>
      </c>
      <c r="BC11" s="42">
        <v>93</v>
      </c>
      <c r="BD11" s="42">
        <v>105</v>
      </c>
      <c r="BE11" s="42">
        <v>0</v>
      </c>
      <c r="BF11" s="42">
        <v>516</v>
      </c>
      <c r="BG11" s="42">
        <v>674</v>
      </c>
      <c r="BH11" s="42">
        <v>0</v>
      </c>
      <c r="BI11" s="42">
        <v>11</v>
      </c>
      <c r="BJ11" s="42">
        <v>13</v>
      </c>
      <c r="BK11" s="42">
        <v>0</v>
      </c>
      <c r="BL11" s="42">
        <v>48</v>
      </c>
      <c r="BM11" s="42">
        <v>75</v>
      </c>
      <c r="BN11" s="42">
        <v>0</v>
      </c>
      <c r="BO11" s="42">
        <v>7</v>
      </c>
      <c r="BP11" s="42">
        <v>9</v>
      </c>
      <c r="BQ11" s="42">
        <v>0</v>
      </c>
      <c r="BR11" s="42">
        <v>27</v>
      </c>
      <c r="BS11" s="42">
        <v>22</v>
      </c>
      <c r="BT11" s="42">
        <v>0</v>
      </c>
      <c r="BU11" s="42">
        <v>0</v>
      </c>
      <c r="BV11" s="42">
        <v>0</v>
      </c>
      <c r="BW11" s="42">
        <v>0</v>
      </c>
      <c r="BX11" s="42">
        <v>11469</v>
      </c>
    </row>
    <row r="12" spans="1:76" x14ac:dyDescent="0.35">
      <c r="A12" s="9" t="s">
        <v>52</v>
      </c>
      <c r="B12" s="9">
        <v>4</v>
      </c>
      <c r="C12" s="9" t="s">
        <v>173</v>
      </c>
      <c r="D12" s="14">
        <v>235</v>
      </c>
      <c r="E12" s="14">
        <v>592</v>
      </c>
      <c r="F12" s="14">
        <v>596</v>
      </c>
      <c r="G12" s="14">
        <v>596</v>
      </c>
      <c r="H12" s="14">
        <v>48250</v>
      </c>
      <c r="I12" s="14">
        <v>9123</v>
      </c>
      <c r="J12" s="14">
        <v>8</v>
      </c>
      <c r="K12" s="14">
        <v>6</v>
      </c>
      <c r="L12" s="14">
        <v>0</v>
      </c>
      <c r="M12" s="14">
        <v>15</v>
      </c>
      <c r="N12" s="14">
        <v>19</v>
      </c>
      <c r="O12" s="14">
        <v>0</v>
      </c>
      <c r="P12" s="14">
        <v>47</v>
      </c>
      <c r="Q12" s="14">
        <v>46</v>
      </c>
      <c r="R12" s="14">
        <v>0</v>
      </c>
      <c r="S12" s="14">
        <v>18</v>
      </c>
      <c r="T12" s="14">
        <v>29</v>
      </c>
      <c r="U12" s="14">
        <v>0</v>
      </c>
      <c r="V12" s="14">
        <v>26</v>
      </c>
      <c r="W12" s="14">
        <v>19</v>
      </c>
      <c r="X12" s="14">
        <v>0</v>
      </c>
      <c r="Y12" s="14">
        <v>256</v>
      </c>
      <c r="Z12" s="14">
        <v>301</v>
      </c>
      <c r="AA12" s="14">
        <v>0</v>
      </c>
      <c r="AB12" s="14">
        <v>40</v>
      </c>
      <c r="AC12" s="14">
        <v>40</v>
      </c>
      <c r="AD12" s="14">
        <v>0</v>
      </c>
      <c r="AE12" s="14">
        <v>50</v>
      </c>
      <c r="AF12" s="14">
        <v>43</v>
      </c>
      <c r="AG12" s="14">
        <v>0</v>
      </c>
      <c r="AH12" s="14">
        <v>863</v>
      </c>
      <c r="AI12" s="14">
        <v>1608</v>
      </c>
      <c r="AJ12" s="14">
        <v>0</v>
      </c>
      <c r="AK12" s="14">
        <v>58</v>
      </c>
      <c r="AL12" s="14">
        <v>75</v>
      </c>
      <c r="AM12" s="14">
        <v>0</v>
      </c>
      <c r="AN12" s="14">
        <v>98</v>
      </c>
      <c r="AO12" s="14">
        <v>117</v>
      </c>
      <c r="AP12" s="14">
        <v>0</v>
      </c>
      <c r="AQ12" s="14">
        <v>774</v>
      </c>
      <c r="AR12" s="14">
        <v>1249</v>
      </c>
      <c r="AS12" s="14">
        <v>0</v>
      </c>
      <c r="AT12" s="14">
        <v>58</v>
      </c>
      <c r="AU12" s="14">
        <v>92</v>
      </c>
      <c r="AV12" s="14">
        <v>0</v>
      </c>
      <c r="AW12" s="14">
        <v>106</v>
      </c>
      <c r="AX12" s="14">
        <v>109</v>
      </c>
      <c r="AY12" s="14">
        <v>0</v>
      </c>
      <c r="AZ12" s="14">
        <v>68</v>
      </c>
      <c r="BA12" s="14">
        <v>70</v>
      </c>
      <c r="BB12" s="14">
        <v>0</v>
      </c>
      <c r="BC12" s="14">
        <v>209</v>
      </c>
      <c r="BD12" s="14">
        <v>220</v>
      </c>
      <c r="BE12" s="14">
        <v>0</v>
      </c>
      <c r="BF12" s="14">
        <v>821</v>
      </c>
      <c r="BG12" s="14">
        <v>1183</v>
      </c>
      <c r="BH12" s="14">
        <v>0</v>
      </c>
      <c r="BI12" s="14">
        <v>18</v>
      </c>
      <c r="BJ12" s="14">
        <v>18</v>
      </c>
      <c r="BK12" s="14">
        <v>0</v>
      </c>
      <c r="BL12" s="14">
        <v>106</v>
      </c>
      <c r="BM12" s="14">
        <v>169</v>
      </c>
      <c r="BN12" s="14">
        <v>0</v>
      </c>
      <c r="BO12" s="14">
        <v>30</v>
      </c>
      <c r="BP12" s="14">
        <v>31</v>
      </c>
      <c r="BQ12" s="14">
        <v>0</v>
      </c>
      <c r="BR12" s="14">
        <v>2</v>
      </c>
      <c r="BS12" s="14">
        <v>2</v>
      </c>
      <c r="BT12" s="14">
        <v>0</v>
      </c>
      <c r="BU12" s="14">
        <v>0</v>
      </c>
      <c r="BV12" s="14">
        <v>0</v>
      </c>
      <c r="BW12" s="14">
        <v>0</v>
      </c>
      <c r="BX12" s="14">
        <v>9117</v>
      </c>
    </row>
    <row r="13" spans="1:76" x14ac:dyDescent="0.35">
      <c r="A13" s="41" t="s">
        <v>56</v>
      </c>
      <c r="B13" s="41">
        <v>1</v>
      </c>
      <c r="C13" s="41" t="s">
        <v>174</v>
      </c>
      <c r="D13" s="42">
        <v>355</v>
      </c>
      <c r="E13" s="42">
        <v>612</v>
      </c>
      <c r="F13" s="42">
        <v>619</v>
      </c>
      <c r="G13" s="42">
        <v>618</v>
      </c>
      <c r="H13" s="42">
        <v>42660</v>
      </c>
      <c r="I13" s="42">
        <v>8313</v>
      </c>
      <c r="J13" s="42">
        <v>225</v>
      </c>
      <c r="K13" s="42">
        <v>248</v>
      </c>
      <c r="L13" s="42">
        <v>0</v>
      </c>
      <c r="M13" s="42">
        <v>172</v>
      </c>
      <c r="N13" s="42">
        <v>174</v>
      </c>
      <c r="O13" s="42">
        <v>0</v>
      </c>
      <c r="P13" s="42">
        <v>232</v>
      </c>
      <c r="Q13" s="42">
        <v>252</v>
      </c>
      <c r="R13" s="42">
        <v>0</v>
      </c>
      <c r="S13" s="42">
        <v>137</v>
      </c>
      <c r="T13" s="42">
        <v>142</v>
      </c>
      <c r="U13" s="42">
        <v>0</v>
      </c>
      <c r="V13" s="42">
        <v>83</v>
      </c>
      <c r="W13" s="42">
        <v>123</v>
      </c>
      <c r="X13" s="42">
        <v>0</v>
      </c>
      <c r="Y13" s="42">
        <v>634</v>
      </c>
      <c r="Z13" s="42">
        <v>918</v>
      </c>
      <c r="AA13" s="42">
        <v>0</v>
      </c>
      <c r="AB13" s="42">
        <v>82</v>
      </c>
      <c r="AC13" s="42">
        <v>100</v>
      </c>
      <c r="AD13" s="42">
        <v>0</v>
      </c>
      <c r="AE13" s="42">
        <v>74</v>
      </c>
      <c r="AF13" s="42">
        <v>93</v>
      </c>
      <c r="AG13" s="42">
        <v>0</v>
      </c>
      <c r="AH13" s="42">
        <v>723</v>
      </c>
      <c r="AI13" s="42">
        <v>1156</v>
      </c>
      <c r="AJ13" s="42">
        <v>0</v>
      </c>
      <c r="AK13" s="42">
        <v>64</v>
      </c>
      <c r="AL13" s="42">
        <v>72</v>
      </c>
      <c r="AM13" s="42">
        <v>0</v>
      </c>
      <c r="AN13" s="42">
        <v>42</v>
      </c>
      <c r="AO13" s="42">
        <v>52</v>
      </c>
      <c r="AP13" s="42">
        <v>0</v>
      </c>
      <c r="AQ13" s="42">
        <v>529</v>
      </c>
      <c r="AR13" s="42">
        <v>818</v>
      </c>
      <c r="AS13" s="42">
        <v>0</v>
      </c>
      <c r="AT13" s="42">
        <v>40</v>
      </c>
      <c r="AU13" s="42">
        <v>41</v>
      </c>
      <c r="AV13" s="42">
        <v>0</v>
      </c>
      <c r="AW13" s="42">
        <v>27</v>
      </c>
      <c r="AX13" s="42">
        <v>57</v>
      </c>
      <c r="AY13" s="42">
        <v>0</v>
      </c>
      <c r="AZ13" s="42">
        <v>14</v>
      </c>
      <c r="BA13" s="42">
        <v>34</v>
      </c>
      <c r="BB13" s="42">
        <v>0</v>
      </c>
      <c r="BC13" s="42">
        <v>54</v>
      </c>
      <c r="BD13" s="42">
        <v>60</v>
      </c>
      <c r="BE13" s="42">
        <v>0</v>
      </c>
      <c r="BF13" s="42">
        <v>221</v>
      </c>
      <c r="BG13" s="42">
        <v>414</v>
      </c>
      <c r="BH13" s="42">
        <v>0</v>
      </c>
      <c r="BI13" s="42">
        <v>4</v>
      </c>
      <c r="BJ13" s="42">
        <v>7</v>
      </c>
      <c r="BK13" s="42">
        <v>0</v>
      </c>
      <c r="BL13" s="42">
        <v>16</v>
      </c>
      <c r="BM13" s="42">
        <v>29</v>
      </c>
      <c r="BN13" s="42">
        <v>0</v>
      </c>
      <c r="BO13" s="42">
        <v>1</v>
      </c>
      <c r="BP13" s="42">
        <v>3</v>
      </c>
      <c r="BQ13" s="42">
        <v>0</v>
      </c>
      <c r="BR13" s="42">
        <v>59</v>
      </c>
      <c r="BS13" s="42">
        <v>59</v>
      </c>
      <c r="BT13" s="42">
        <v>0</v>
      </c>
      <c r="BU13" s="42">
        <v>0</v>
      </c>
      <c r="BV13" s="42">
        <v>0</v>
      </c>
      <c r="BW13" s="42">
        <v>0</v>
      </c>
      <c r="BX13" s="42">
        <v>8285</v>
      </c>
    </row>
    <row r="14" spans="1:76" x14ac:dyDescent="0.35">
      <c r="A14" s="9" t="s">
        <v>56</v>
      </c>
      <c r="B14" s="9">
        <v>2</v>
      </c>
      <c r="C14" s="9" t="s">
        <v>175</v>
      </c>
      <c r="D14" s="14">
        <v>302</v>
      </c>
      <c r="E14" s="14">
        <v>578</v>
      </c>
      <c r="F14" s="14">
        <v>577</v>
      </c>
      <c r="G14" s="14">
        <v>577</v>
      </c>
      <c r="H14" s="14">
        <v>39764</v>
      </c>
      <c r="I14" s="14">
        <v>8291</v>
      </c>
      <c r="J14" s="14">
        <v>143</v>
      </c>
      <c r="K14" s="14">
        <v>150</v>
      </c>
      <c r="L14" s="14">
        <v>0</v>
      </c>
      <c r="M14" s="14">
        <v>132</v>
      </c>
      <c r="N14" s="14">
        <v>148</v>
      </c>
      <c r="O14" s="14">
        <v>0</v>
      </c>
      <c r="P14" s="14">
        <v>168</v>
      </c>
      <c r="Q14" s="14">
        <v>187</v>
      </c>
      <c r="R14" s="14">
        <v>0</v>
      </c>
      <c r="S14" s="14">
        <v>131</v>
      </c>
      <c r="T14" s="14">
        <v>110</v>
      </c>
      <c r="U14" s="14">
        <v>0</v>
      </c>
      <c r="V14" s="14">
        <v>89</v>
      </c>
      <c r="W14" s="14">
        <v>110</v>
      </c>
      <c r="X14" s="14">
        <v>0</v>
      </c>
      <c r="Y14" s="14">
        <v>777</v>
      </c>
      <c r="Z14" s="14">
        <v>938</v>
      </c>
      <c r="AA14" s="14">
        <v>0</v>
      </c>
      <c r="AB14" s="14">
        <v>74</v>
      </c>
      <c r="AC14" s="14">
        <v>79</v>
      </c>
      <c r="AD14" s="14">
        <v>0</v>
      </c>
      <c r="AE14" s="14">
        <v>74</v>
      </c>
      <c r="AF14" s="14">
        <v>85</v>
      </c>
      <c r="AG14" s="14">
        <v>0</v>
      </c>
      <c r="AH14" s="14">
        <v>829</v>
      </c>
      <c r="AI14" s="14">
        <v>1172</v>
      </c>
      <c r="AJ14" s="14">
        <v>0</v>
      </c>
      <c r="AK14" s="14">
        <v>38</v>
      </c>
      <c r="AL14" s="14">
        <v>57</v>
      </c>
      <c r="AM14" s="14">
        <v>0</v>
      </c>
      <c r="AN14" s="14">
        <v>49</v>
      </c>
      <c r="AO14" s="14">
        <v>79</v>
      </c>
      <c r="AP14" s="14">
        <v>0</v>
      </c>
      <c r="AQ14" s="14">
        <v>646</v>
      </c>
      <c r="AR14" s="14">
        <v>935</v>
      </c>
      <c r="AS14" s="14">
        <v>0</v>
      </c>
      <c r="AT14" s="14">
        <v>39</v>
      </c>
      <c r="AU14" s="14">
        <v>50</v>
      </c>
      <c r="AV14" s="14">
        <v>0</v>
      </c>
      <c r="AW14" s="14">
        <v>25</v>
      </c>
      <c r="AX14" s="14">
        <v>34</v>
      </c>
      <c r="AY14" s="14">
        <v>0</v>
      </c>
      <c r="AZ14" s="14">
        <v>18</v>
      </c>
      <c r="BA14" s="14">
        <v>23</v>
      </c>
      <c r="BB14" s="14">
        <v>0</v>
      </c>
      <c r="BC14" s="14">
        <v>30</v>
      </c>
      <c r="BD14" s="14">
        <v>39</v>
      </c>
      <c r="BE14" s="14">
        <v>0</v>
      </c>
      <c r="BF14" s="14">
        <v>278</v>
      </c>
      <c r="BG14" s="14">
        <v>402</v>
      </c>
      <c r="BH14" s="14">
        <v>0</v>
      </c>
      <c r="BI14" s="14">
        <v>2</v>
      </c>
      <c r="BJ14" s="14">
        <v>4</v>
      </c>
      <c r="BK14" s="14">
        <v>0</v>
      </c>
      <c r="BL14" s="14">
        <v>15</v>
      </c>
      <c r="BM14" s="14">
        <v>17</v>
      </c>
      <c r="BN14" s="14">
        <v>0</v>
      </c>
      <c r="BO14" s="14">
        <v>0</v>
      </c>
      <c r="BP14" s="14">
        <v>2</v>
      </c>
      <c r="BQ14" s="14">
        <v>0</v>
      </c>
      <c r="BR14" s="14">
        <v>36</v>
      </c>
      <c r="BS14" s="14">
        <v>32</v>
      </c>
      <c r="BT14" s="14">
        <v>0</v>
      </c>
      <c r="BU14" s="14">
        <v>0</v>
      </c>
      <c r="BV14" s="14">
        <v>0</v>
      </c>
      <c r="BW14" s="14">
        <v>0</v>
      </c>
      <c r="BX14" s="14">
        <v>8246</v>
      </c>
    </row>
    <row r="15" spans="1:76" x14ac:dyDescent="0.35">
      <c r="A15" s="41" t="s">
        <v>56</v>
      </c>
      <c r="B15" s="41">
        <v>3</v>
      </c>
      <c r="C15" s="41" t="s">
        <v>176</v>
      </c>
      <c r="D15" s="42">
        <v>250</v>
      </c>
      <c r="E15" s="42">
        <v>587</v>
      </c>
      <c r="F15" s="42">
        <v>594</v>
      </c>
      <c r="G15" s="42">
        <v>591</v>
      </c>
      <c r="H15" s="42">
        <v>42889</v>
      </c>
      <c r="I15" s="42">
        <v>7392</v>
      </c>
      <c r="J15" s="42">
        <v>195</v>
      </c>
      <c r="K15" s="42">
        <v>204</v>
      </c>
      <c r="L15" s="42">
        <v>0</v>
      </c>
      <c r="M15" s="42">
        <v>112</v>
      </c>
      <c r="N15" s="42">
        <v>126</v>
      </c>
      <c r="O15" s="42">
        <v>0</v>
      </c>
      <c r="P15" s="42">
        <v>144</v>
      </c>
      <c r="Q15" s="42">
        <v>153</v>
      </c>
      <c r="R15" s="42">
        <v>0</v>
      </c>
      <c r="S15" s="42">
        <v>99</v>
      </c>
      <c r="T15" s="42">
        <v>78</v>
      </c>
      <c r="U15" s="42">
        <v>0</v>
      </c>
      <c r="V15" s="42">
        <v>56</v>
      </c>
      <c r="W15" s="42">
        <v>78</v>
      </c>
      <c r="X15" s="42">
        <v>0</v>
      </c>
      <c r="Y15" s="42">
        <v>528</v>
      </c>
      <c r="Z15" s="42">
        <v>710</v>
      </c>
      <c r="AA15" s="42">
        <v>0</v>
      </c>
      <c r="AB15" s="42">
        <v>73</v>
      </c>
      <c r="AC15" s="42">
        <v>96</v>
      </c>
      <c r="AD15" s="42">
        <v>0</v>
      </c>
      <c r="AE15" s="42">
        <v>77</v>
      </c>
      <c r="AF15" s="42">
        <v>65</v>
      </c>
      <c r="AG15" s="42">
        <v>0</v>
      </c>
      <c r="AH15" s="42">
        <v>652</v>
      </c>
      <c r="AI15" s="42">
        <v>946</v>
      </c>
      <c r="AJ15" s="42">
        <v>0</v>
      </c>
      <c r="AK15" s="42">
        <v>49</v>
      </c>
      <c r="AL15" s="42">
        <v>88</v>
      </c>
      <c r="AM15" s="42">
        <v>0</v>
      </c>
      <c r="AN15" s="42">
        <v>60</v>
      </c>
      <c r="AO15" s="42">
        <v>78</v>
      </c>
      <c r="AP15" s="42">
        <v>0</v>
      </c>
      <c r="AQ15" s="42">
        <v>556</v>
      </c>
      <c r="AR15" s="42">
        <v>812</v>
      </c>
      <c r="AS15" s="42">
        <v>0</v>
      </c>
      <c r="AT15" s="42">
        <v>34</v>
      </c>
      <c r="AU15" s="42">
        <v>31</v>
      </c>
      <c r="AV15" s="42">
        <v>0</v>
      </c>
      <c r="AW15" s="42">
        <v>44</v>
      </c>
      <c r="AX15" s="42">
        <v>55</v>
      </c>
      <c r="AY15" s="42">
        <v>0</v>
      </c>
      <c r="AZ15" s="42">
        <v>27</v>
      </c>
      <c r="BA15" s="42">
        <v>47</v>
      </c>
      <c r="BB15" s="42">
        <v>0</v>
      </c>
      <c r="BC15" s="42">
        <v>79</v>
      </c>
      <c r="BD15" s="42">
        <v>86</v>
      </c>
      <c r="BE15" s="42">
        <v>0</v>
      </c>
      <c r="BF15" s="42">
        <v>330</v>
      </c>
      <c r="BG15" s="42">
        <v>523</v>
      </c>
      <c r="BH15" s="42">
        <v>0</v>
      </c>
      <c r="BI15" s="42">
        <v>8</v>
      </c>
      <c r="BJ15" s="42">
        <v>13</v>
      </c>
      <c r="BK15" s="42">
        <v>0</v>
      </c>
      <c r="BL15" s="42">
        <v>27</v>
      </c>
      <c r="BM15" s="42">
        <v>21</v>
      </c>
      <c r="BN15" s="42">
        <v>0</v>
      </c>
      <c r="BO15" s="42">
        <v>2</v>
      </c>
      <c r="BP15" s="42">
        <v>5</v>
      </c>
      <c r="BQ15" s="42">
        <v>0</v>
      </c>
      <c r="BR15" s="42">
        <v>8</v>
      </c>
      <c r="BS15" s="42">
        <v>7</v>
      </c>
      <c r="BT15" s="42">
        <v>0</v>
      </c>
      <c r="BU15" s="42">
        <v>0</v>
      </c>
      <c r="BV15" s="42">
        <v>0</v>
      </c>
      <c r="BW15" s="42">
        <v>0</v>
      </c>
      <c r="BX15" s="42">
        <v>7382</v>
      </c>
    </row>
    <row r="16" spans="1:76" x14ac:dyDescent="0.35">
      <c r="A16" s="9" t="s">
        <v>56</v>
      </c>
      <c r="B16" s="9">
        <v>4</v>
      </c>
      <c r="C16" s="9" t="s">
        <v>177</v>
      </c>
      <c r="D16" s="14">
        <v>249</v>
      </c>
      <c r="E16" s="14">
        <v>533</v>
      </c>
      <c r="F16" s="14">
        <v>532</v>
      </c>
      <c r="G16" s="14">
        <v>532</v>
      </c>
      <c r="H16" s="14">
        <v>78076</v>
      </c>
      <c r="I16" s="14">
        <v>5197</v>
      </c>
      <c r="J16" s="14">
        <v>27</v>
      </c>
      <c r="K16" s="14">
        <v>53</v>
      </c>
      <c r="L16" s="14">
        <v>0</v>
      </c>
      <c r="M16" s="14">
        <v>25</v>
      </c>
      <c r="N16" s="14">
        <v>47</v>
      </c>
      <c r="O16" s="14">
        <v>0</v>
      </c>
      <c r="P16" s="14">
        <v>35</v>
      </c>
      <c r="Q16" s="14">
        <v>63</v>
      </c>
      <c r="R16" s="14">
        <v>0</v>
      </c>
      <c r="S16" s="14">
        <v>21</v>
      </c>
      <c r="T16" s="14">
        <v>32</v>
      </c>
      <c r="U16" s="14">
        <v>0</v>
      </c>
      <c r="V16" s="14">
        <v>25</v>
      </c>
      <c r="W16" s="14">
        <v>31</v>
      </c>
      <c r="X16" s="14">
        <v>0</v>
      </c>
      <c r="Y16" s="14">
        <v>202</v>
      </c>
      <c r="Z16" s="14">
        <v>307</v>
      </c>
      <c r="AA16" s="14">
        <v>0</v>
      </c>
      <c r="AB16" s="14">
        <v>47</v>
      </c>
      <c r="AC16" s="14">
        <v>67</v>
      </c>
      <c r="AD16" s="14">
        <v>0</v>
      </c>
      <c r="AE16" s="14">
        <v>38</v>
      </c>
      <c r="AF16" s="14">
        <v>62</v>
      </c>
      <c r="AG16" s="14">
        <v>0</v>
      </c>
      <c r="AH16" s="14">
        <v>359</v>
      </c>
      <c r="AI16" s="14">
        <v>590</v>
      </c>
      <c r="AJ16" s="14">
        <v>0</v>
      </c>
      <c r="AK16" s="14">
        <v>26</v>
      </c>
      <c r="AL16" s="14">
        <v>42</v>
      </c>
      <c r="AM16" s="14">
        <v>0</v>
      </c>
      <c r="AN16" s="14">
        <v>32</v>
      </c>
      <c r="AO16" s="14">
        <v>44</v>
      </c>
      <c r="AP16" s="14">
        <v>0</v>
      </c>
      <c r="AQ16" s="14">
        <v>470</v>
      </c>
      <c r="AR16" s="14">
        <v>758</v>
      </c>
      <c r="AS16" s="14">
        <v>0</v>
      </c>
      <c r="AT16" s="14">
        <v>32</v>
      </c>
      <c r="AU16" s="14">
        <v>51</v>
      </c>
      <c r="AV16" s="14">
        <v>0</v>
      </c>
      <c r="AW16" s="14">
        <v>44</v>
      </c>
      <c r="AX16" s="14">
        <v>39</v>
      </c>
      <c r="AY16" s="14">
        <v>0</v>
      </c>
      <c r="AZ16" s="14">
        <v>31</v>
      </c>
      <c r="BA16" s="14">
        <v>35</v>
      </c>
      <c r="BB16" s="14">
        <v>0</v>
      </c>
      <c r="BC16" s="14">
        <v>81</v>
      </c>
      <c r="BD16" s="14">
        <v>92</v>
      </c>
      <c r="BE16" s="14">
        <v>0</v>
      </c>
      <c r="BF16" s="14">
        <v>492</v>
      </c>
      <c r="BG16" s="14">
        <v>652</v>
      </c>
      <c r="BH16" s="14">
        <v>0</v>
      </c>
      <c r="BI16" s="14">
        <v>11</v>
      </c>
      <c r="BJ16" s="14">
        <v>16</v>
      </c>
      <c r="BK16" s="14">
        <v>0</v>
      </c>
      <c r="BL16" s="14">
        <v>67</v>
      </c>
      <c r="BM16" s="14">
        <v>102</v>
      </c>
      <c r="BN16" s="14">
        <v>0</v>
      </c>
      <c r="BO16" s="14">
        <v>17</v>
      </c>
      <c r="BP16" s="14">
        <v>9</v>
      </c>
      <c r="BQ16" s="14">
        <v>0</v>
      </c>
      <c r="BR16" s="14">
        <v>4</v>
      </c>
      <c r="BS16" s="14">
        <v>3</v>
      </c>
      <c r="BT16" s="14">
        <v>0</v>
      </c>
      <c r="BU16" s="14">
        <v>0</v>
      </c>
      <c r="BV16" s="14">
        <v>0</v>
      </c>
      <c r="BW16" s="14">
        <v>0</v>
      </c>
      <c r="BX16" s="14">
        <v>5181</v>
      </c>
    </row>
    <row r="17" spans="1:76" x14ac:dyDescent="0.35">
      <c r="A17" s="41" t="s">
        <v>56</v>
      </c>
      <c r="B17" s="41">
        <v>5</v>
      </c>
      <c r="C17" s="41" t="s">
        <v>178</v>
      </c>
      <c r="D17" s="42">
        <v>261</v>
      </c>
      <c r="E17" s="42">
        <v>603</v>
      </c>
      <c r="F17" s="42">
        <v>603</v>
      </c>
      <c r="G17" s="42">
        <v>602</v>
      </c>
      <c r="H17" s="42">
        <v>60525</v>
      </c>
      <c r="I17" s="42">
        <v>6632</v>
      </c>
      <c r="J17" s="42">
        <v>62</v>
      </c>
      <c r="K17" s="42">
        <v>76</v>
      </c>
      <c r="L17" s="42">
        <v>0</v>
      </c>
      <c r="M17" s="42">
        <v>63</v>
      </c>
      <c r="N17" s="42">
        <v>78</v>
      </c>
      <c r="O17" s="42">
        <v>0</v>
      </c>
      <c r="P17" s="42">
        <v>94</v>
      </c>
      <c r="Q17" s="42">
        <v>107</v>
      </c>
      <c r="R17" s="42">
        <v>0</v>
      </c>
      <c r="S17" s="42">
        <v>48</v>
      </c>
      <c r="T17" s="42">
        <v>46</v>
      </c>
      <c r="U17" s="42">
        <v>0</v>
      </c>
      <c r="V17" s="42">
        <v>40</v>
      </c>
      <c r="W17" s="42">
        <v>52</v>
      </c>
      <c r="X17" s="42">
        <v>0</v>
      </c>
      <c r="Y17" s="42">
        <v>362</v>
      </c>
      <c r="Z17" s="42">
        <v>527</v>
      </c>
      <c r="AA17" s="42">
        <v>0</v>
      </c>
      <c r="AB17" s="42">
        <v>50</v>
      </c>
      <c r="AC17" s="42">
        <v>65</v>
      </c>
      <c r="AD17" s="42">
        <v>0</v>
      </c>
      <c r="AE17" s="42">
        <v>40</v>
      </c>
      <c r="AF17" s="42">
        <v>56</v>
      </c>
      <c r="AG17" s="42">
        <v>0</v>
      </c>
      <c r="AH17" s="42">
        <v>532</v>
      </c>
      <c r="AI17" s="42">
        <v>888</v>
      </c>
      <c r="AJ17" s="42">
        <v>0</v>
      </c>
      <c r="AK17" s="42">
        <v>37</v>
      </c>
      <c r="AL17" s="42">
        <v>78</v>
      </c>
      <c r="AM17" s="42">
        <v>0</v>
      </c>
      <c r="AN17" s="42">
        <v>51</v>
      </c>
      <c r="AO17" s="42">
        <v>61</v>
      </c>
      <c r="AP17" s="42">
        <v>0</v>
      </c>
      <c r="AQ17" s="42">
        <v>579</v>
      </c>
      <c r="AR17" s="42">
        <v>917</v>
      </c>
      <c r="AS17" s="42">
        <v>0</v>
      </c>
      <c r="AT17" s="42">
        <v>50</v>
      </c>
      <c r="AU17" s="42">
        <v>60</v>
      </c>
      <c r="AV17" s="42">
        <v>0</v>
      </c>
      <c r="AW17" s="42">
        <v>44</v>
      </c>
      <c r="AX17" s="42">
        <v>70</v>
      </c>
      <c r="AY17" s="42">
        <v>0</v>
      </c>
      <c r="AZ17" s="42">
        <v>42</v>
      </c>
      <c r="BA17" s="42">
        <v>52</v>
      </c>
      <c r="BB17" s="42">
        <v>0</v>
      </c>
      <c r="BC17" s="42">
        <v>99</v>
      </c>
      <c r="BD17" s="42">
        <v>119</v>
      </c>
      <c r="BE17" s="42">
        <v>0</v>
      </c>
      <c r="BF17" s="42">
        <v>408</v>
      </c>
      <c r="BG17" s="42">
        <v>645</v>
      </c>
      <c r="BH17" s="42">
        <v>0</v>
      </c>
      <c r="BI17" s="42">
        <v>16</v>
      </c>
      <c r="BJ17" s="42">
        <v>8</v>
      </c>
      <c r="BK17" s="42">
        <v>0</v>
      </c>
      <c r="BL17" s="42">
        <v>32</v>
      </c>
      <c r="BM17" s="42">
        <v>43</v>
      </c>
      <c r="BN17" s="42">
        <v>0</v>
      </c>
      <c r="BO17" s="42">
        <v>6</v>
      </c>
      <c r="BP17" s="42">
        <v>10</v>
      </c>
      <c r="BQ17" s="42">
        <v>0</v>
      </c>
      <c r="BR17" s="42">
        <v>8</v>
      </c>
      <c r="BS17" s="42">
        <v>7</v>
      </c>
      <c r="BT17" s="42">
        <v>0</v>
      </c>
      <c r="BU17" s="42">
        <v>0</v>
      </c>
      <c r="BV17" s="42">
        <v>0</v>
      </c>
      <c r="BW17" s="42">
        <v>0</v>
      </c>
      <c r="BX17" s="42">
        <v>6628</v>
      </c>
    </row>
    <row r="18" spans="1:76" x14ac:dyDescent="0.35">
      <c r="A18" s="9" t="s">
        <v>56</v>
      </c>
      <c r="B18" s="9">
        <v>6</v>
      </c>
      <c r="C18" s="9" t="s">
        <v>179</v>
      </c>
      <c r="D18" s="14">
        <v>253</v>
      </c>
      <c r="E18" s="14">
        <v>553</v>
      </c>
      <c r="F18" s="14">
        <v>559</v>
      </c>
      <c r="G18" s="14">
        <v>558</v>
      </c>
      <c r="H18" s="14">
        <v>40412</v>
      </c>
      <c r="I18" s="14">
        <v>9255</v>
      </c>
      <c r="J18" s="14">
        <v>304</v>
      </c>
      <c r="K18" s="14">
        <v>345</v>
      </c>
      <c r="L18" s="14">
        <v>0</v>
      </c>
      <c r="M18" s="14">
        <v>161</v>
      </c>
      <c r="N18" s="14">
        <v>187</v>
      </c>
      <c r="O18" s="14">
        <v>0</v>
      </c>
      <c r="P18" s="14">
        <v>206</v>
      </c>
      <c r="Q18" s="14">
        <v>203</v>
      </c>
      <c r="R18" s="14">
        <v>0</v>
      </c>
      <c r="S18" s="14">
        <v>96</v>
      </c>
      <c r="T18" s="14">
        <v>136</v>
      </c>
      <c r="U18" s="14">
        <v>0</v>
      </c>
      <c r="V18" s="14">
        <v>88</v>
      </c>
      <c r="W18" s="14">
        <v>125</v>
      </c>
      <c r="X18" s="14">
        <v>0</v>
      </c>
      <c r="Y18" s="14">
        <v>595</v>
      </c>
      <c r="Z18" s="14">
        <v>792</v>
      </c>
      <c r="AA18" s="14">
        <v>0</v>
      </c>
      <c r="AB18" s="14">
        <v>66</v>
      </c>
      <c r="AC18" s="14">
        <v>105</v>
      </c>
      <c r="AD18" s="14">
        <v>0</v>
      </c>
      <c r="AE18" s="14">
        <v>81</v>
      </c>
      <c r="AF18" s="14">
        <v>112</v>
      </c>
      <c r="AG18" s="14">
        <v>0</v>
      </c>
      <c r="AH18" s="14">
        <v>737</v>
      </c>
      <c r="AI18" s="14">
        <v>1207</v>
      </c>
      <c r="AJ18" s="14">
        <v>0</v>
      </c>
      <c r="AK18" s="14">
        <v>54</v>
      </c>
      <c r="AL18" s="14">
        <v>76</v>
      </c>
      <c r="AM18" s="14">
        <v>0</v>
      </c>
      <c r="AN18" s="14">
        <v>60</v>
      </c>
      <c r="AO18" s="14">
        <v>91</v>
      </c>
      <c r="AP18" s="14">
        <v>0</v>
      </c>
      <c r="AQ18" s="14">
        <v>711</v>
      </c>
      <c r="AR18" s="14">
        <v>1155</v>
      </c>
      <c r="AS18" s="14">
        <v>0</v>
      </c>
      <c r="AT18" s="14">
        <v>29</v>
      </c>
      <c r="AU18" s="14">
        <v>44</v>
      </c>
      <c r="AV18" s="14">
        <v>0</v>
      </c>
      <c r="AW18" s="14">
        <v>37</v>
      </c>
      <c r="AX18" s="14">
        <v>58</v>
      </c>
      <c r="AY18" s="14">
        <v>0</v>
      </c>
      <c r="AZ18" s="14">
        <v>22</v>
      </c>
      <c r="BA18" s="14">
        <v>29</v>
      </c>
      <c r="BB18" s="14">
        <v>0</v>
      </c>
      <c r="BC18" s="14">
        <v>49</v>
      </c>
      <c r="BD18" s="14">
        <v>76</v>
      </c>
      <c r="BE18" s="14">
        <v>0</v>
      </c>
      <c r="BF18" s="14">
        <v>313</v>
      </c>
      <c r="BG18" s="14">
        <v>469</v>
      </c>
      <c r="BH18" s="14">
        <v>0</v>
      </c>
      <c r="BI18" s="14">
        <v>8</v>
      </c>
      <c r="BJ18" s="14">
        <v>7</v>
      </c>
      <c r="BK18" s="14">
        <v>0</v>
      </c>
      <c r="BL18" s="14">
        <v>17</v>
      </c>
      <c r="BM18" s="14">
        <v>40</v>
      </c>
      <c r="BN18" s="14">
        <v>0</v>
      </c>
      <c r="BO18" s="14">
        <v>10</v>
      </c>
      <c r="BP18" s="14">
        <v>9</v>
      </c>
      <c r="BQ18" s="14">
        <v>0</v>
      </c>
      <c r="BR18" s="14">
        <v>138</v>
      </c>
      <c r="BS18" s="14">
        <v>163</v>
      </c>
      <c r="BT18" s="14">
        <v>0</v>
      </c>
      <c r="BU18" s="14">
        <v>0</v>
      </c>
      <c r="BV18" s="14">
        <v>0</v>
      </c>
      <c r="BW18" s="14">
        <v>0</v>
      </c>
      <c r="BX18" s="14">
        <v>9211</v>
      </c>
    </row>
    <row r="19" spans="1:76" x14ac:dyDescent="0.35">
      <c r="A19" s="41" t="s">
        <v>56</v>
      </c>
      <c r="B19" s="41">
        <v>7</v>
      </c>
      <c r="C19" s="41" t="s">
        <v>180</v>
      </c>
      <c r="D19" s="42">
        <v>282</v>
      </c>
      <c r="E19" s="42">
        <v>631</v>
      </c>
      <c r="F19" s="42">
        <v>631</v>
      </c>
      <c r="G19" s="42">
        <v>631</v>
      </c>
      <c r="H19" s="42">
        <v>45232</v>
      </c>
      <c r="I19" s="42">
        <v>9887</v>
      </c>
      <c r="J19" s="42">
        <v>288</v>
      </c>
      <c r="K19" s="42">
        <v>370</v>
      </c>
      <c r="L19" s="42">
        <v>0</v>
      </c>
      <c r="M19" s="42">
        <v>172</v>
      </c>
      <c r="N19" s="42">
        <v>216</v>
      </c>
      <c r="O19" s="42">
        <v>0</v>
      </c>
      <c r="P19" s="42">
        <v>200</v>
      </c>
      <c r="Q19" s="42">
        <v>253</v>
      </c>
      <c r="R19" s="42">
        <v>0</v>
      </c>
      <c r="S19" s="42">
        <v>128</v>
      </c>
      <c r="T19" s="42">
        <v>148</v>
      </c>
      <c r="U19" s="42">
        <v>0</v>
      </c>
      <c r="V19" s="42">
        <v>109</v>
      </c>
      <c r="W19" s="42">
        <v>132</v>
      </c>
      <c r="X19" s="42">
        <v>0</v>
      </c>
      <c r="Y19" s="42">
        <v>700</v>
      </c>
      <c r="Z19" s="42">
        <v>1005</v>
      </c>
      <c r="AA19" s="42">
        <v>0</v>
      </c>
      <c r="AB19" s="42">
        <v>102</v>
      </c>
      <c r="AC19" s="42">
        <v>124</v>
      </c>
      <c r="AD19" s="42">
        <v>0</v>
      </c>
      <c r="AE19" s="42">
        <v>97</v>
      </c>
      <c r="AF19" s="42">
        <v>137</v>
      </c>
      <c r="AG19" s="42">
        <v>0</v>
      </c>
      <c r="AH19" s="42">
        <v>711</v>
      </c>
      <c r="AI19" s="42">
        <v>1236</v>
      </c>
      <c r="AJ19" s="42">
        <v>0</v>
      </c>
      <c r="AK19" s="42">
        <v>75</v>
      </c>
      <c r="AL19" s="42">
        <v>119</v>
      </c>
      <c r="AM19" s="42">
        <v>0</v>
      </c>
      <c r="AN19" s="42">
        <v>46</v>
      </c>
      <c r="AO19" s="42">
        <v>91</v>
      </c>
      <c r="AP19" s="42">
        <v>0</v>
      </c>
      <c r="AQ19" s="42">
        <v>559</v>
      </c>
      <c r="AR19" s="42">
        <v>903</v>
      </c>
      <c r="AS19" s="42">
        <v>0</v>
      </c>
      <c r="AT19" s="42">
        <v>41</v>
      </c>
      <c r="AU19" s="42">
        <v>88</v>
      </c>
      <c r="AV19" s="42">
        <v>0</v>
      </c>
      <c r="AW19" s="42">
        <v>31</v>
      </c>
      <c r="AX19" s="42">
        <v>59</v>
      </c>
      <c r="AY19" s="42">
        <v>0</v>
      </c>
      <c r="AZ19" s="42">
        <v>29</v>
      </c>
      <c r="BA19" s="42">
        <v>39</v>
      </c>
      <c r="BB19" s="42">
        <v>0</v>
      </c>
      <c r="BC19" s="42">
        <v>36</v>
      </c>
      <c r="BD19" s="42">
        <v>64</v>
      </c>
      <c r="BE19" s="42">
        <v>0</v>
      </c>
      <c r="BF19" s="42">
        <v>310</v>
      </c>
      <c r="BG19" s="42">
        <v>445</v>
      </c>
      <c r="BH19" s="42">
        <v>0</v>
      </c>
      <c r="BI19" s="42">
        <v>16</v>
      </c>
      <c r="BJ19" s="42">
        <v>10</v>
      </c>
      <c r="BK19" s="42">
        <v>0</v>
      </c>
      <c r="BL19" s="42">
        <v>18</v>
      </c>
      <c r="BM19" s="42">
        <v>24</v>
      </c>
      <c r="BN19" s="42">
        <v>0</v>
      </c>
      <c r="BO19" s="42">
        <v>2</v>
      </c>
      <c r="BP19" s="42">
        <v>5</v>
      </c>
      <c r="BQ19" s="42">
        <v>0</v>
      </c>
      <c r="BR19" s="42">
        <v>0</v>
      </c>
      <c r="BS19" s="42">
        <v>0</v>
      </c>
      <c r="BT19" s="42">
        <v>0</v>
      </c>
      <c r="BU19" s="42">
        <v>0</v>
      </c>
      <c r="BV19" s="42">
        <v>0</v>
      </c>
      <c r="BW19" s="42">
        <v>0</v>
      </c>
      <c r="BX19" s="42">
        <v>9138</v>
      </c>
    </row>
    <row r="20" spans="1:76" x14ac:dyDescent="0.35">
      <c r="A20" s="9" t="s">
        <v>56</v>
      </c>
      <c r="B20" s="9">
        <v>8</v>
      </c>
      <c r="C20" s="9" t="s">
        <v>181</v>
      </c>
      <c r="D20" s="14">
        <v>309</v>
      </c>
      <c r="E20" s="14">
        <v>634</v>
      </c>
      <c r="F20" s="14">
        <v>633</v>
      </c>
      <c r="G20" s="14">
        <v>633</v>
      </c>
      <c r="H20" s="14">
        <v>54342</v>
      </c>
      <c r="I20" s="14">
        <v>8652</v>
      </c>
      <c r="J20" s="14">
        <v>162</v>
      </c>
      <c r="K20" s="14">
        <v>161</v>
      </c>
      <c r="L20" s="14">
        <v>0</v>
      </c>
      <c r="M20" s="14">
        <v>152</v>
      </c>
      <c r="N20" s="14">
        <v>143</v>
      </c>
      <c r="O20" s="14">
        <v>0</v>
      </c>
      <c r="P20" s="14">
        <v>223</v>
      </c>
      <c r="Q20" s="14">
        <v>244</v>
      </c>
      <c r="R20" s="14">
        <v>0</v>
      </c>
      <c r="S20" s="14">
        <v>124</v>
      </c>
      <c r="T20" s="14">
        <v>96</v>
      </c>
      <c r="U20" s="14">
        <v>0</v>
      </c>
      <c r="V20" s="14">
        <v>85</v>
      </c>
      <c r="W20" s="14">
        <v>99</v>
      </c>
      <c r="X20" s="14">
        <v>0</v>
      </c>
      <c r="Y20" s="14">
        <v>585</v>
      </c>
      <c r="Z20" s="14">
        <v>819</v>
      </c>
      <c r="AA20" s="14">
        <v>0</v>
      </c>
      <c r="AB20" s="14">
        <v>87</v>
      </c>
      <c r="AC20" s="14">
        <v>80</v>
      </c>
      <c r="AD20" s="14">
        <v>0</v>
      </c>
      <c r="AE20" s="14">
        <v>91</v>
      </c>
      <c r="AF20" s="14">
        <v>98</v>
      </c>
      <c r="AG20" s="14">
        <v>0</v>
      </c>
      <c r="AH20" s="14">
        <v>684</v>
      </c>
      <c r="AI20" s="14">
        <v>1168</v>
      </c>
      <c r="AJ20" s="14">
        <v>0</v>
      </c>
      <c r="AK20" s="14">
        <v>63</v>
      </c>
      <c r="AL20" s="14">
        <v>93</v>
      </c>
      <c r="AM20" s="14">
        <v>0</v>
      </c>
      <c r="AN20" s="14">
        <v>64</v>
      </c>
      <c r="AO20" s="14">
        <v>98</v>
      </c>
      <c r="AP20" s="14">
        <v>0</v>
      </c>
      <c r="AQ20" s="14">
        <v>644</v>
      </c>
      <c r="AR20" s="14">
        <v>1005</v>
      </c>
      <c r="AS20" s="14">
        <v>0</v>
      </c>
      <c r="AT20" s="14">
        <v>38</v>
      </c>
      <c r="AU20" s="14">
        <v>63</v>
      </c>
      <c r="AV20" s="14">
        <v>0</v>
      </c>
      <c r="AW20" s="14">
        <v>48</v>
      </c>
      <c r="AX20" s="14">
        <v>54</v>
      </c>
      <c r="AY20" s="14">
        <v>0</v>
      </c>
      <c r="AZ20" s="14">
        <v>30</v>
      </c>
      <c r="BA20" s="14">
        <v>36</v>
      </c>
      <c r="BB20" s="14">
        <v>0</v>
      </c>
      <c r="BC20" s="14">
        <v>91</v>
      </c>
      <c r="BD20" s="14">
        <v>119</v>
      </c>
      <c r="BE20" s="14">
        <v>0</v>
      </c>
      <c r="BF20" s="14">
        <v>315</v>
      </c>
      <c r="BG20" s="14">
        <v>496</v>
      </c>
      <c r="BH20" s="14">
        <v>0</v>
      </c>
      <c r="BI20" s="14">
        <v>10</v>
      </c>
      <c r="BJ20" s="14">
        <v>9</v>
      </c>
      <c r="BK20" s="14">
        <v>0</v>
      </c>
      <c r="BL20" s="14">
        <v>29</v>
      </c>
      <c r="BM20" s="14">
        <v>40</v>
      </c>
      <c r="BN20" s="14">
        <v>0</v>
      </c>
      <c r="BO20" s="14">
        <v>5</v>
      </c>
      <c r="BP20" s="14">
        <v>5</v>
      </c>
      <c r="BQ20" s="14">
        <v>0</v>
      </c>
      <c r="BR20" s="14">
        <v>49</v>
      </c>
      <c r="BS20" s="14">
        <v>33</v>
      </c>
      <c r="BT20" s="14">
        <v>0</v>
      </c>
      <c r="BU20" s="14">
        <v>0</v>
      </c>
      <c r="BV20" s="14">
        <v>0</v>
      </c>
      <c r="BW20" s="14">
        <v>0</v>
      </c>
      <c r="BX20" s="14">
        <v>8538</v>
      </c>
    </row>
    <row r="21" spans="1:76" x14ac:dyDescent="0.35">
      <c r="A21" s="41" t="s">
        <v>56</v>
      </c>
      <c r="B21" s="41">
        <v>9</v>
      </c>
      <c r="C21" s="41" t="s">
        <v>182</v>
      </c>
      <c r="D21" s="42">
        <v>193</v>
      </c>
      <c r="E21" s="42">
        <v>549</v>
      </c>
      <c r="F21" s="42">
        <v>550</v>
      </c>
      <c r="G21" s="42">
        <v>550</v>
      </c>
      <c r="H21" s="42">
        <v>43651</v>
      </c>
      <c r="I21" s="42">
        <v>6724</v>
      </c>
      <c r="J21" s="42">
        <v>54</v>
      </c>
      <c r="K21" s="42">
        <v>63</v>
      </c>
      <c r="L21" s="42">
        <v>0</v>
      </c>
      <c r="M21" s="42">
        <v>92</v>
      </c>
      <c r="N21" s="42">
        <v>89</v>
      </c>
      <c r="O21" s="42">
        <v>0</v>
      </c>
      <c r="P21" s="42">
        <v>91</v>
      </c>
      <c r="Q21" s="42">
        <v>134</v>
      </c>
      <c r="R21" s="42">
        <v>0</v>
      </c>
      <c r="S21" s="42">
        <v>70</v>
      </c>
      <c r="T21" s="42">
        <v>87</v>
      </c>
      <c r="U21" s="42">
        <v>0</v>
      </c>
      <c r="V21" s="42">
        <v>61</v>
      </c>
      <c r="W21" s="42">
        <v>73</v>
      </c>
      <c r="X21" s="42">
        <v>0</v>
      </c>
      <c r="Y21" s="42">
        <v>442</v>
      </c>
      <c r="Z21" s="42">
        <v>620</v>
      </c>
      <c r="AA21" s="42">
        <v>0</v>
      </c>
      <c r="AB21" s="42">
        <v>48</v>
      </c>
      <c r="AC21" s="42">
        <v>61</v>
      </c>
      <c r="AD21" s="42">
        <v>0</v>
      </c>
      <c r="AE21" s="42">
        <v>61</v>
      </c>
      <c r="AF21" s="42">
        <v>87</v>
      </c>
      <c r="AG21" s="42">
        <v>0</v>
      </c>
      <c r="AH21" s="42">
        <v>576</v>
      </c>
      <c r="AI21" s="42">
        <v>971</v>
      </c>
      <c r="AJ21" s="42">
        <v>0</v>
      </c>
      <c r="AK21" s="42">
        <v>38</v>
      </c>
      <c r="AL21" s="42">
        <v>51</v>
      </c>
      <c r="AM21" s="42">
        <v>0</v>
      </c>
      <c r="AN21" s="42">
        <v>54</v>
      </c>
      <c r="AO21" s="42">
        <v>69</v>
      </c>
      <c r="AP21" s="42">
        <v>0</v>
      </c>
      <c r="AQ21" s="42">
        <v>454</v>
      </c>
      <c r="AR21" s="42">
        <v>752</v>
      </c>
      <c r="AS21" s="42">
        <v>0</v>
      </c>
      <c r="AT21" s="42">
        <v>41</v>
      </c>
      <c r="AU21" s="42">
        <v>68</v>
      </c>
      <c r="AV21" s="42">
        <v>0</v>
      </c>
      <c r="AW21" s="42">
        <v>47</v>
      </c>
      <c r="AX21" s="42">
        <v>63</v>
      </c>
      <c r="AY21" s="42">
        <v>0</v>
      </c>
      <c r="AZ21" s="42">
        <v>48</v>
      </c>
      <c r="BA21" s="42">
        <v>51</v>
      </c>
      <c r="BB21" s="42">
        <v>0</v>
      </c>
      <c r="BC21" s="42">
        <v>92</v>
      </c>
      <c r="BD21" s="42">
        <v>124</v>
      </c>
      <c r="BE21" s="42">
        <v>0</v>
      </c>
      <c r="BF21" s="42">
        <v>317</v>
      </c>
      <c r="BG21" s="42">
        <v>516</v>
      </c>
      <c r="BH21" s="42">
        <v>0</v>
      </c>
      <c r="BI21" s="42">
        <v>7</v>
      </c>
      <c r="BJ21" s="42">
        <v>3</v>
      </c>
      <c r="BK21" s="42">
        <v>0</v>
      </c>
      <c r="BL21" s="42">
        <v>28</v>
      </c>
      <c r="BM21" s="42">
        <v>60</v>
      </c>
      <c r="BN21" s="42">
        <v>0</v>
      </c>
      <c r="BO21" s="42">
        <v>11</v>
      </c>
      <c r="BP21" s="42">
        <v>12</v>
      </c>
      <c r="BQ21" s="42">
        <v>0</v>
      </c>
      <c r="BR21" s="42">
        <v>8</v>
      </c>
      <c r="BS21" s="42">
        <v>10</v>
      </c>
      <c r="BT21" s="42">
        <v>0</v>
      </c>
      <c r="BU21" s="42">
        <v>0</v>
      </c>
      <c r="BV21" s="42">
        <v>0</v>
      </c>
      <c r="BW21" s="42">
        <v>0</v>
      </c>
      <c r="BX21" s="42">
        <v>6604</v>
      </c>
    </row>
    <row r="22" spans="1:76" x14ac:dyDescent="0.35">
      <c r="A22" s="9" t="s">
        <v>56</v>
      </c>
      <c r="B22" s="9">
        <v>10</v>
      </c>
      <c r="C22" s="9" t="s">
        <v>183</v>
      </c>
      <c r="D22" s="14">
        <v>268</v>
      </c>
      <c r="E22" s="14">
        <v>665</v>
      </c>
      <c r="F22" s="14">
        <v>664</v>
      </c>
      <c r="G22" s="14">
        <v>664</v>
      </c>
      <c r="H22" s="14">
        <v>84690</v>
      </c>
      <c r="I22" s="14">
        <v>7720</v>
      </c>
      <c r="J22" s="14">
        <v>40</v>
      </c>
      <c r="K22" s="14">
        <v>56</v>
      </c>
      <c r="L22" s="14">
        <v>0</v>
      </c>
      <c r="M22" s="14">
        <v>40</v>
      </c>
      <c r="N22" s="14">
        <v>64</v>
      </c>
      <c r="O22" s="14">
        <v>0</v>
      </c>
      <c r="P22" s="14">
        <v>61</v>
      </c>
      <c r="Q22" s="14">
        <v>64</v>
      </c>
      <c r="R22" s="14">
        <v>0</v>
      </c>
      <c r="S22" s="14">
        <v>29</v>
      </c>
      <c r="T22" s="14">
        <v>43</v>
      </c>
      <c r="U22" s="14">
        <v>0</v>
      </c>
      <c r="V22" s="14">
        <v>29</v>
      </c>
      <c r="W22" s="14">
        <v>37</v>
      </c>
      <c r="X22" s="14">
        <v>0</v>
      </c>
      <c r="Y22" s="14">
        <v>230</v>
      </c>
      <c r="Z22" s="14">
        <v>400</v>
      </c>
      <c r="AA22" s="14">
        <v>0</v>
      </c>
      <c r="AB22" s="14">
        <v>37</v>
      </c>
      <c r="AC22" s="14">
        <v>50</v>
      </c>
      <c r="AD22" s="14">
        <v>0</v>
      </c>
      <c r="AE22" s="14">
        <v>36</v>
      </c>
      <c r="AF22" s="14">
        <v>58</v>
      </c>
      <c r="AG22" s="14">
        <v>0</v>
      </c>
      <c r="AH22" s="14">
        <v>420</v>
      </c>
      <c r="AI22" s="14">
        <v>700</v>
      </c>
      <c r="AJ22" s="14">
        <v>0</v>
      </c>
      <c r="AK22" s="14">
        <v>50</v>
      </c>
      <c r="AL22" s="14">
        <v>69</v>
      </c>
      <c r="AM22" s="14">
        <v>0</v>
      </c>
      <c r="AN22" s="14">
        <v>50</v>
      </c>
      <c r="AO22" s="14">
        <v>58</v>
      </c>
      <c r="AP22" s="14">
        <v>0</v>
      </c>
      <c r="AQ22" s="14">
        <v>668</v>
      </c>
      <c r="AR22" s="14">
        <v>1019</v>
      </c>
      <c r="AS22" s="14">
        <v>0</v>
      </c>
      <c r="AT22" s="14">
        <v>47</v>
      </c>
      <c r="AU22" s="14">
        <v>77</v>
      </c>
      <c r="AV22" s="14">
        <v>0</v>
      </c>
      <c r="AW22" s="14">
        <v>94</v>
      </c>
      <c r="AX22" s="14">
        <v>97</v>
      </c>
      <c r="AY22" s="14">
        <v>0</v>
      </c>
      <c r="AZ22" s="14">
        <v>44</v>
      </c>
      <c r="BA22" s="14">
        <v>64</v>
      </c>
      <c r="BB22" s="14">
        <v>0</v>
      </c>
      <c r="BC22" s="14">
        <v>173</v>
      </c>
      <c r="BD22" s="14">
        <v>199</v>
      </c>
      <c r="BE22" s="14">
        <v>0</v>
      </c>
      <c r="BF22" s="14">
        <v>851</v>
      </c>
      <c r="BG22" s="14">
        <v>1240</v>
      </c>
      <c r="BH22" s="14">
        <v>0</v>
      </c>
      <c r="BI22" s="14">
        <v>19</v>
      </c>
      <c r="BJ22" s="14">
        <v>33</v>
      </c>
      <c r="BK22" s="14">
        <v>0</v>
      </c>
      <c r="BL22" s="14">
        <v>150</v>
      </c>
      <c r="BM22" s="14">
        <v>235</v>
      </c>
      <c r="BN22" s="14">
        <v>0</v>
      </c>
      <c r="BO22" s="14">
        <v>31</v>
      </c>
      <c r="BP22" s="14">
        <v>50</v>
      </c>
      <c r="BQ22" s="14">
        <v>0</v>
      </c>
      <c r="BR22" s="14">
        <v>0</v>
      </c>
      <c r="BS22" s="14">
        <v>0</v>
      </c>
      <c r="BT22" s="14">
        <v>0</v>
      </c>
      <c r="BU22" s="14">
        <v>0</v>
      </c>
      <c r="BV22" s="14">
        <v>0</v>
      </c>
      <c r="BW22" s="14">
        <v>0</v>
      </c>
      <c r="BX22" s="14">
        <v>7712</v>
      </c>
    </row>
    <row r="23" spans="1:76" x14ac:dyDescent="0.35">
      <c r="A23" s="41" t="s">
        <v>56</v>
      </c>
      <c r="B23" s="41">
        <v>11</v>
      </c>
      <c r="C23" s="41" t="s">
        <v>184</v>
      </c>
      <c r="D23" s="42">
        <v>288</v>
      </c>
      <c r="E23" s="42">
        <v>581</v>
      </c>
      <c r="F23" s="42">
        <v>581</v>
      </c>
      <c r="G23" s="42">
        <v>581</v>
      </c>
      <c r="H23" s="42">
        <v>70004</v>
      </c>
      <c r="I23" s="42">
        <v>6730</v>
      </c>
      <c r="J23" s="42">
        <v>27</v>
      </c>
      <c r="K23" s="42">
        <v>53</v>
      </c>
      <c r="L23" s="42">
        <v>0</v>
      </c>
      <c r="M23" s="42">
        <v>29</v>
      </c>
      <c r="N23" s="42">
        <v>50</v>
      </c>
      <c r="O23" s="42">
        <v>0</v>
      </c>
      <c r="P23" s="42">
        <v>59</v>
      </c>
      <c r="Q23" s="42">
        <v>93</v>
      </c>
      <c r="R23" s="42">
        <v>0</v>
      </c>
      <c r="S23" s="42">
        <v>25</v>
      </c>
      <c r="T23" s="42">
        <v>50</v>
      </c>
      <c r="U23" s="42">
        <v>0</v>
      </c>
      <c r="V23" s="42">
        <v>21</v>
      </c>
      <c r="W23" s="42">
        <v>35</v>
      </c>
      <c r="X23" s="42">
        <v>0</v>
      </c>
      <c r="Y23" s="42">
        <v>306</v>
      </c>
      <c r="Z23" s="42">
        <v>503</v>
      </c>
      <c r="AA23" s="42">
        <v>0</v>
      </c>
      <c r="AB23" s="42">
        <v>31</v>
      </c>
      <c r="AC23" s="42">
        <v>42</v>
      </c>
      <c r="AD23" s="42">
        <v>0</v>
      </c>
      <c r="AE23" s="42">
        <v>57</v>
      </c>
      <c r="AF23" s="42">
        <v>62</v>
      </c>
      <c r="AG23" s="42">
        <v>0</v>
      </c>
      <c r="AH23" s="42">
        <v>531</v>
      </c>
      <c r="AI23" s="42">
        <v>782</v>
      </c>
      <c r="AJ23" s="42">
        <v>0</v>
      </c>
      <c r="AK23" s="42">
        <v>45</v>
      </c>
      <c r="AL23" s="42">
        <v>52</v>
      </c>
      <c r="AM23" s="42">
        <v>0</v>
      </c>
      <c r="AN23" s="42">
        <v>56</v>
      </c>
      <c r="AO23" s="42">
        <v>69</v>
      </c>
      <c r="AP23" s="42">
        <v>0</v>
      </c>
      <c r="AQ23" s="42">
        <v>687</v>
      </c>
      <c r="AR23" s="42">
        <v>912</v>
      </c>
      <c r="AS23" s="42">
        <v>0</v>
      </c>
      <c r="AT23" s="42">
        <v>42</v>
      </c>
      <c r="AU23" s="42">
        <v>58</v>
      </c>
      <c r="AV23" s="42">
        <v>0</v>
      </c>
      <c r="AW23" s="42">
        <v>66</v>
      </c>
      <c r="AX23" s="42">
        <v>84</v>
      </c>
      <c r="AY23" s="42">
        <v>0</v>
      </c>
      <c r="AZ23" s="42">
        <v>49</v>
      </c>
      <c r="BA23" s="42">
        <v>50</v>
      </c>
      <c r="BB23" s="42">
        <v>0</v>
      </c>
      <c r="BC23" s="42">
        <v>135</v>
      </c>
      <c r="BD23" s="42">
        <v>137</v>
      </c>
      <c r="BE23" s="42">
        <v>0</v>
      </c>
      <c r="BF23" s="42">
        <v>573</v>
      </c>
      <c r="BG23" s="42">
        <v>798</v>
      </c>
      <c r="BH23" s="42">
        <v>0</v>
      </c>
      <c r="BI23" s="42">
        <v>7</v>
      </c>
      <c r="BJ23" s="42">
        <v>10</v>
      </c>
      <c r="BK23" s="42">
        <v>0</v>
      </c>
      <c r="BL23" s="42">
        <v>40</v>
      </c>
      <c r="BM23" s="42">
        <v>62</v>
      </c>
      <c r="BN23" s="42">
        <v>0</v>
      </c>
      <c r="BO23" s="42">
        <v>6</v>
      </c>
      <c r="BP23" s="42">
        <v>2</v>
      </c>
      <c r="BQ23" s="42">
        <v>0</v>
      </c>
      <c r="BR23" s="42">
        <v>8</v>
      </c>
      <c r="BS23" s="42">
        <v>8</v>
      </c>
      <c r="BT23" s="42">
        <v>0</v>
      </c>
      <c r="BU23" s="42">
        <v>0</v>
      </c>
      <c r="BV23" s="42">
        <v>0</v>
      </c>
      <c r="BW23" s="42">
        <v>0</v>
      </c>
      <c r="BX23" s="42">
        <v>6712</v>
      </c>
    </row>
    <row r="24" spans="1:76" x14ac:dyDescent="0.35">
      <c r="A24" s="9" t="s">
        <v>56</v>
      </c>
      <c r="B24" s="9">
        <v>12</v>
      </c>
      <c r="C24" s="9" t="s">
        <v>185</v>
      </c>
      <c r="D24" s="14">
        <v>249</v>
      </c>
      <c r="E24" s="14">
        <v>513</v>
      </c>
      <c r="F24" s="14">
        <v>513</v>
      </c>
      <c r="G24" s="14">
        <v>513</v>
      </c>
      <c r="H24" s="14">
        <v>49602</v>
      </c>
      <c r="I24" s="14">
        <v>5492</v>
      </c>
      <c r="J24" s="14">
        <v>54</v>
      </c>
      <c r="K24" s="14">
        <v>53</v>
      </c>
      <c r="L24" s="14">
        <v>0</v>
      </c>
      <c r="M24" s="14">
        <v>20</v>
      </c>
      <c r="N24" s="14">
        <v>29</v>
      </c>
      <c r="O24" s="14">
        <v>0</v>
      </c>
      <c r="P24" s="14">
        <v>34</v>
      </c>
      <c r="Q24" s="14">
        <v>47</v>
      </c>
      <c r="R24" s="14">
        <v>0</v>
      </c>
      <c r="S24" s="14">
        <v>32</v>
      </c>
      <c r="T24" s="14">
        <v>30</v>
      </c>
      <c r="U24" s="14">
        <v>0</v>
      </c>
      <c r="V24" s="14">
        <v>31</v>
      </c>
      <c r="W24" s="14">
        <v>31</v>
      </c>
      <c r="X24" s="14">
        <v>0</v>
      </c>
      <c r="Y24" s="14">
        <v>259</v>
      </c>
      <c r="Z24" s="14">
        <v>356</v>
      </c>
      <c r="AA24" s="14">
        <v>0</v>
      </c>
      <c r="AB24" s="14">
        <v>57</v>
      </c>
      <c r="AC24" s="14">
        <v>61</v>
      </c>
      <c r="AD24" s="14">
        <v>0</v>
      </c>
      <c r="AE24" s="14">
        <v>63</v>
      </c>
      <c r="AF24" s="14">
        <v>55</v>
      </c>
      <c r="AG24" s="14">
        <v>0</v>
      </c>
      <c r="AH24" s="14">
        <v>429</v>
      </c>
      <c r="AI24" s="14">
        <v>704</v>
      </c>
      <c r="AJ24" s="14">
        <v>0</v>
      </c>
      <c r="AK24" s="14">
        <v>49</v>
      </c>
      <c r="AL24" s="14">
        <v>71</v>
      </c>
      <c r="AM24" s="14">
        <v>0</v>
      </c>
      <c r="AN24" s="14">
        <v>47</v>
      </c>
      <c r="AO24" s="14">
        <v>65</v>
      </c>
      <c r="AP24" s="14">
        <v>0</v>
      </c>
      <c r="AQ24" s="14">
        <v>574</v>
      </c>
      <c r="AR24" s="14">
        <v>797</v>
      </c>
      <c r="AS24" s="14">
        <v>0</v>
      </c>
      <c r="AT24" s="14">
        <v>37</v>
      </c>
      <c r="AU24" s="14">
        <v>48</v>
      </c>
      <c r="AV24" s="14">
        <v>0</v>
      </c>
      <c r="AW24" s="14">
        <v>45</v>
      </c>
      <c r="AX24" s="14">
        <v>54</v>
      </c>
      <c r="AY24" s="14">
        <v>0</v>
      </c>
      <c r="AZ24" s="14">
        <v>32</v>
      </c>
      <c r="BA24" s="14">
        <v>36</v>
      </c>
      <c r="BB24" s="14">
        <v>0</v>
      </c>
      <c r="BC24" s="14">
        <v>66</v>
      </c>
      <c r="BD24" s="14">
        <v>85</v>
      </c>
      <c r="BE24" s="14">
        <v>0</v>
      </c>
      <c r="BF24" s="14">
        <v>373</v>
      </c>
      <c r="BG24" s="14">
        <v>497</v>
      </c>
      <c r="BH24" s="14">
        <v>0</v>
      </c>
      <c r="BI24" s="14">
        <v>17</v>
      </c>
      <c r="BJ24" s="14">
        <v>19</v>
      </c>
      <c r="BK24" s="14">
        <v>0</v>
      </c>
      <c r="BL24" s="14">
        <v>38</v>
      </c>
      <c r="BM24" s="14">
        <v>53</v>
      </c>
      <c r="BN24" s="14">
        <v>0</v>
      </c>
      <c r="BO24" s="14">
        <v>7</v>
      </c>
      <c r="BP24" s="14">
        <v>8</v>
      </c>
      <c r="BQ24" s="14">
        <v>0</v>
      </c>
      <c r="BR24" s="14">
        <v>16</v>
      </c>
      <c r="BS24" s="14">
        <v>15</v>
      </c>
      <c r="BT24" s="14">
        <v>0</v>
      </c>
      <c r="BU24" s="14">
        <v>0</v>
      </c>
      <c r="BV24" s="14">
        <v>0</v>
      </c>
      <c r="BW24" s="14">
        <v>0</v>
      </c>
      <c r="BX24" s="14">
        <v>5394</v>
      </c>
    </row>
    <row r="25" spans="1:76" x14ac:dyDescent="0.35">
      <c r="A25" s="41" t="s">
        <v>56</v>
      </c>
      <c r="B25" s="41">
        <v>13</v>
      </c>
      <c r="C25" s="41" t="s">
        <v>186</v>
      </c>
      <c r="D25" s="42">
        <v>197</v>
      </c>
      <c r="E25" s="42">
        <v>519</v>
      </c>
      <c r="F25" s="42">
        <v>530</v>
      </c>
      <c r="G25" s="42">
        <v>529</v>
      </c>
      <c r="H25" s="42">
        <v>38317</v>
      </c>
      <c r="I25" s="42">
        <v>9253</v>
      </c>
      <c r="J25" s="42">
        <v>177</v>
      </c>
      <c r="K25" s="42">
        <v>198</v>
      </c>
      <c r="L25" s="42">
        <v>0</v>
      </c>
      <c r="M25" s="42">
        <v>155</v>
      </c>
      <c r="N25" s="42">
        <v>166</v>
      </c>
      <c r="O25" s="42">
        <v>0</v>
      </c>
      <c r="P25" s="42">
        <v>224</v>
      </c>
      <c r="Q25" s="42">
        <v>198</v>
      </c>
      <c r="R25" s="42">
        <v>0</v>
      </c>
      <c r="S25" s="42">
        <v>105</v>
      </c>
      <c r="T25" s="42">
        <v>114</v>
      </c>
      <c r="U25" s="42">
        <v>0</v>
      </c>
      <c r="V25" s="42">
        <v>76</v>
      </c>
      <c r="W25" s="42">
        <v>103</v>
      </c>
      <c r="X25" s="42">
        <v>0</v>
      </c>
      <c r="Y25" s="42">
        <v>586</v>
      </c>
      <c r="Z25" s="42">
        <v>811</v>
      </c>
      <c r="AA25" s="42">
        <v>0</v>
      </c>
      <c r="AB25" s="42">
        <v>82</v>
      </c>
      <c r="AC25" s="42">
        <v>100</v>
      </c>
      <c r="AD25" s="42">
        <v>0</v>
      </c>
      <c r="AE25" s="42">
        <v>75</v>
      </c>
      <c r="AF25" s="42">
        <v>108</v>
      </c>
      <c r="AG25" s="42">
        <v>0</v>
      </c>
      <c r="AH25" s="42">
        <v>619</v>
      </c>
      <c r="AI25" s="42">
        <v>971</v>
      </c>
      <c r="AJ25" s="42">
        <v>0</v>
      </c>
      <c r="AK25" s="42">
        <v>61</v>
      </c>
      <c r="AL25" s="42">
        <v>61</v>
      </c>
      <c r="AM25" s="42">
        <v>0</v>
      </c>
      <c r="AN25" s="42">
        <v>43</v>
      </c>
      <c r="AO25" s="42">
        <v>74</v>
      </c>
      <c r="AP25" s="42">
        <v>0</v>
      </c>
      <c r="AQ25" s="42">
        <v>525</v>
      </c>
      <c r="AR25" s="42">
        <v>793</v>
      </c>
      <c r="AS25" s="42">
        <v>0</v>
      </c>
      <c r="AT25" s="42">
        <v>25</v>
      </c>
      <c r="AU25" s="42">
        <v>38</v>
      </c>
      <c r="AV25" s="42">
        <v>0</v>
      </c>
      <c r="AW25" s="42">
        <v>23</v>
      </c>
      <c r="AX25" s="42">
        <v>48</v>
      </c>
      <c r="AY25" s="42">
        <v>0</v>
      </c>
      <c r="AZ25" s="42">
        <v>23</v>
      </c>
      <c r="BA25" s="42">
        <v>26</v>
      </c>
      <c r="BB25" s="42">
        <v>0</v>
      </c>
      <c r="BC25" s="42">
        <v>38</v>
      </c>
      <c r="BD25" s="42">
        <v>51</v>
      </c>
      <c r="BE25" s="42">
        <v>0</v>
      </c>
      <c r="BF25" s="42">
        <v>224</v>
      </c>
      <c r="BG25" s="42">
        <v>369</v>
      </c>
      <c r="BH25" s="42">
        <v>0</v>
      </c>
      <c r="BI25" s="42">
        <v>6</v>
      </c>
      <c r="BJ25" s="42">
        <v>9</v>
      </c>
      <c r="BK25" s="42">
        <v>0</v>
      </c>
      <c r="BL25" s="42">
        <v>18</v>
      </c>
      <c r="BM25" s="42">
        <v>30</v>
      </c>
      <c r="BN25" s="42">
        <v>0</v>
      </c>
      <c r="BO25" s="42">
        <v>1</v>
      </c>
      <c r="BP25" s="42">
        <v>3</v>
      </c>
      <c r="BQ25" s="42">
        <v>0</v>
      </c>
      <c r="BR25" s="42">
        <v>38</v>
      </c>
      <c r="BS25" s="42">
        <v>43</v>
      </c>
      <c r="BT25" s="42">
        <v>0</v>
      </c>
      <c r="BU25" s="42">
        <v>0</v>
      </c>
      <c r="BV25" s="42">
        <v>0</v>
      </c>
      <c r="BW25" s="42">
        <v>0</v>
      </c>
      <c r="BX25" s="42">
        <v>7438</v>
      </c>
    </row>
    <row r="26" spans="1:76" x14ac:dyDescent="0.35">
      <c r="A26" s="9" t="s">
        <v>56</v>
      </c>
      <c r="B26" s="9">
        <v>14</v>
      </c>
      <c r="C26" s="9" t="s">
        <v>187</v>
      </c>
      <c r="D26" s="14">
        <v>264</v>
      </c>
      <c r="E26" s="14">
        <v>574</v>
      </c>
      <c r="F26" s="14">
        <v>579</v>
      </c>
      <c r="G26" s="14">
        <v>579</v>
      </c>
      <c r="H26" s="14">
        <v>40292</v>
      </c>
      <c r="I26" s="14">
        <v>8376</v>
      </c>
      <c r="J26" s="14">
        <v>146</v>
      </c>
      <c r="K26" s="14">
        <v>155</v>
      </c>
      <c r="L26" s="14">
        <v>0</v>
      </c>
      <c r="M26" s="14">
        <v>154</v>
      </c>
      <c r="N26" s="14">
        <v>159</v>
      </c>
      <c r="O26" s="14">
        <v>0</v>
      </c>
      <c r="P26" s="14">
        <v>192</v>
      </c>
      <c r="Q26" s="14">
        <v>195</v>
      </c>
      <c r="R26" s="14">
        <v>0</v>
      </c>
      <c r="S26" s="14">
        <v>99</v>
      </c>
      <c r="T26" s="14">
        <v>117</v>
      </c>
      <c r="U26" s="14">
        <v>0</v>
      </c>
      <c r="V26" s="14">
        <v>100</v>
      </c>
      <c r="W26" s="14">
        <v>111</v>
      </c>
      <c r="X26" s="14">
        <v>0</v>
      </c>
      <c r="Y26" s="14">
        <v>674</v>
      </c>
      <c r="Z26" s="14">
        <v>808</v>
      </c>
      <c r="AA26" s="14">
        <v>0</v>
      </c>
      <c r="AB26" s="14">
        <v>75</v>
      </c>
      <c r="AC26" s="14">
        <v>100</v>
      </c>
      <c r="AD26" s="14">
        <v>0</v>
      </c>
      <c r="AE26" s="14">
        <v>78</v>
      </c>
      <c r="AF26" s="14">
        <v>105</v>
      </c>
      <c r="AG26" s="14">
        <v>0</v>
      </c>
      <c r="AH26" s="14">
        <v>708</v>
      </c>
      <c r="AI26" s="14">
        <v>958</v>
      </c>
      <c r="AJ26" s="14">
        <v>0</v>
      </c>
      <c r="AK26" s="14">
        <v>54</v>
      </c>
      <c r="AL26" s="14">
        <v>77</v>
      </c>
      <c r="AM26" s="14">
        <v>0</v>
      </c>
      <c r="AN26" s="14">
        <v>65</v>
      </c>
      <c r="AO26" s="14">
        <v>95</v>
      </c>
      <c r="AP26" s="14">
        <v>0</v>
      </c>
      <c r="AQ26" s="14">
        <v>667</v>
      </c>
      <c r="AR26" s="14">
        <v>855</v>
      </c>
      <c r="AS26" s="14">
        <v>0</v>
      </c>
      <c r="AT26" s="14">
        <v>34</v>
      </c>
      <c r="AU26" s="14">
        <v>33</v>
      </c>
      <c r="AV26" s="14">
        <v>0</v>
      </c>
      <c r="AW26" s="14">
        <v>47</v>
      </c>
      <c r="AX26" s="14">
        <v>43</v>
      </c>
      <c r="AY26" s="14">
        <v>0</v>
      </c>
      <c r="AZ26" s="14">
        <v>33</v>
      </c>
      <c r="BA26" s="14">
        <v>42</v>
      </c>
      <c r="BB26" s="14">
        <v>0</v>
      </c>
      <c r="BC26" s="14">
        <v>105</v>
      </c>
      <c r="BD26" s="14">
        <v>93</v>
      </c>
      <c r="BE26" s="14">
        <v>0</v>
      </c>
      <c r="BF26" s="14">
        <v>386</v>
      </c>
      <c r="BG26" s="14">
        <v>559</v>
      </c>
      <c r="BH26" s="14">
        <v>0</v>
      </c>
      <c r="BI26" s="14">
        <v>9</v>
      </c>
      <c r="BJ26" s="14">
        <v>18</v>
      </c>
      <c r="BK26" s="14">
        <v>0</v>
      </c>
      <c r="BL26" s="14">
        <v>27</v>
      </c>
      <c r="BM26" s="14">
        <v>41</v>
      </c>
      <c r="BN26" s="14">
        <v>0</v>
      </c>
      <c r="BO26" s="14">
        <v>9</v>
      </c>
      <c r="BP26" s="14">
        <v>7</v>
      </c>
      <c r="BQ26" s="14">
        <v>0</v>
      </c>
      <c r="BR26" s="14">
        <v>37</v>
      </c>
      <c r="BS26" s="14">
        <v>33</v>
      </c>
      <c r="BT26" s="14">
        <v>0</v>
      </c>
      <c r="BU26" s="14">
        <v>0</v>
      </c>
      <c r="BV26" s="14">
        <v>0</v>
      </c>
      <c r="BW26" s="14">
        <v>0</v>
      </c>
      <c r="BX26" s="14">
        <v>8303</v>
      </c>
    </row>
    <row r="27" spans="1:76" x14ac:dyDescent="0.35">
      <c r="A27" s="41" t="s">
        <v>56</v>
      </c>
      <c r="B27" s="41">
        <v>15</v>
      </c>
      <c r="C27" s="41" t="s">
        <v>188</v>
      </c>
      <c r="D27" s="42">
        <v>213</v>
      </c>
      <c r="E27" s="42">
        <v>516</v>
      </c>
      <c r="F27" s="42">
        <v>523</v>
      </c>
      <c r="G27" s="42">
        <v>523</v>
      </c>
      <c r="H27" s="42">
        <v>46280</v>
      </c>
      <c r="I27" s="42">
        <v>6649</v>
      </c>
      <c r="J27" s="42">
        <v>110</v>
      </c>
      <c r="K27" s="42">
        <v>129</v>
      </c>
      <c r="L27" s="42">
        <v>0</v>
      </c>
      <c r="M27" s="42">
        <v>79</v>
      </c>
      <c r="N27" s="42">
        <v>106</v>
      </c>
      <c r="O27" s="42">
        <v>0</v>
      </c>
      <c r="P27" s="42">
        <v>116</v>
      </c>
      <c r="Q27" s="42">
        <v>166</v>
      </c>
      <c r="R27" s="42">
        <v>0</v>
      </c>
      <c r="S27" s="42">
        <v>53</v>
      </c>
      <c r="T27" s="42">
        <v>76</v>
      </c>
      <c r="U27" s="42">
        <v>0</v>
      </c>
      <c r="V27" s="42">
        <v>57</v>
      </c>
      <c r="W27" s="42">
        <v>57</v>
      </c>
      <c r="X27" s="42">
        <v>0</v>
      </c>
      <c r="Y27" s="42">
        <v>328</v>
      </c>
      <c r="Z27" s="42">
        <v>542</v>
      </c>
      <c r="AA27" s="42">
        <v>0</v>
      </c>
      <c r="AB27" s="42">
        <v>55</v>
      </c>
      <c r="AC27" s="42">
        <v>72</v>
      </c>
      <c r="AD27" s="42">
        <v>0</v>
      </c>
      <c r="AE27" s="42">
        <v>59</v>
      </c>
      <c r="AF27" s="42">
        <v>104</v>
      </c>
      <c r="AG27" s="42">
        <v>0</v>
      </c>
      <c r="AH27" s="42">
        <v>397</v>
      </c>
      <c r="AI27" s="42">
        <v>722</v>
      </c>
      <c r="AJ27" s="42">
        <v>0</v>
      </c>
      <c r="AK27" s="42">
        <v>47</v>
      </c>
      <c r="AL27" s="42">
        <v>84</v>
      </c>
      <c r="AM27" s="42">
        <v>0</v>
      </c>
      <c r="AN27" s="42">
        <v>57</v>
      </c>
      <c r="AO27" s="42">
        <v>94</v>
      </c>
      <c r="AP27" s="42">
        <v>0</v>
      </c>
      <c r="AQ27" s="42">
        <v>488</v>
      </c>
      <c r="AR27" s="42">
        <v>783</v>
      </c>
      <c r="AS27" s="42">
        <v>0</v>
      </c>
      <c r="AT27" s="42">
        <v>48</v>
      </c>
      <c r="AU27" s="42">
        <v>40</v>
      </c>
      <c r="AV27" s="42">
        <v>0</v>
      </c>
      <c r="AW27" s="42">
        <v>47</v>
      </c>
      <c r="AX27" s="42">
        <v>72</v>
      </c>
      <c r="AY27" s="42">
        <v>0</v>
      </c>
      <c r="AZ27" s="42">
        <v>32</v>
      </c>
      <c r="BA27" s="42">
        <v>42</v>
      </c>
      <c r="BB27" s="42">
        <v>0</v>
      </c>
      <c r="BC27" s="42">
        <v>109</v>
      </c>
      <c r="BD27" s="42">
        <v>123</v>
      </c>
      <c r="BE27" s="42">
        <v>0</v>
      </c>
      <c r="BF27" s="42">
        <v>445</v>
      </c>
      <c r="BG27" s="42">
        <v>675</v>
      </c>
      <c r="BH27" s="42">
        <v>0</v>
      </c>
      <c r="BI27" s="42">
        <v>11</v>
      </c>
      <c r="BJ27" s="42">
        <v>14</v>
      </c>
      <c r="BK27" s="42">
        <v>0</v>
      </c>
      <c r="BL27" s="42">
        <v>45</v>
      </c>
      <c r="BM27" s="42">
        <v>77</v>
      </c>
      <c r="BN27" s="42">
        <v>0</v>
      </c>
      <c r="BO27" s="42">
        <v>5</v>
      </c>
      <c r="BP27" s="42">
        <v>6</v>
      </c>
      <c r="BQ27" s="42">
        <v>0</v>
      </c>
      <c r="BR27" s="42">
        <v>21</v>
      </c>
      <c r="BS27" s="42">
        <v>53</v>
      </c>
      <c r="BT27" s="42">
        <v>0</v>
      </c>
      <c r="BU27" s="42">
        <v>0</v>
      </c>
      <c r="BV27" s="42">
        <v>0</v>
      </c>
      <c r="BW27" s="42">
        <v>0</v>
      </c>
      <c r="BX27" s="42">
        <v>6646</v>
      </c>
    </row>
    <row r="28" spans="1:76" x14ac:dyDescent="0.35">
      <c r="A28" s="9" t="s">
        <v>56</v>
      </c>
      <c r="B28" s="9">
        <v>16</v>
      </c>
      <c r="C28" s="9" t="s">
        <v>189</v>
      </c>
      <c r="D28" s="14">
        <v>234</v>
      </c>
      <c r="E28" s="14">
        <v>580</v>
      </c>
      <c r="F28" s="14">
        <v>580</v>
      </c>
      <c r="G28" s="14">
        <v>580</v>
      </c>
      <c r="H28" s="14">
        <v>47211</v>
      </c>
      <c r="I28" s="14">
        <v>6902</v>
      </c>
      <c r="J28" s="14">
        <v>92</v>
      </c>
      <c r="K28" s="14">
        <v>131</v>
      </c>
      <c r="L28" s="14">
        <v>0</v>
      </c>
      <c r="M28" s="14">
        <v>72</v>
      </c>
      <c r="N28" s="14">
        <v>81</v>
      </c>
      <c r="O28" s="14">
        <v>0</v>
      </c>
      <c r="P28" s="14">
        <v>74</v>
      </c>
      <c r="Q28" s="14">
        <v>98</v>
      </c>
      <c r="R28" s="14">
        <v>0</v>
      </c>
      <c r="S28" s="14">
        <v>37</v>
      </c>
      <c r="T28" s="14">
        <v>55</v>
      </c>
      <c r="U28" s="14">
        <v>0</v>
      </c>
      <c r="V28" s="14">
        <v>37</v>
      </c>
      <c r="W28" s="14">
        <v>44</v>
      </c>
      <c r="X28" s="14">
        <v>0</v>
      </c>
      <c r="Y28" s="14">
        <v>341</v>
      </c>
      <c r="Z28" s="14">
        <v>519</v>
      </c>
      <c r="AA28" s="14">
        <v>0</v>
      </c>
      <c r="AB28" s="14">
        <v>39</v>
      </c>
      <c r="AC28" s="14">
        <v>60</v>
      </c>
      <c r="AD28" s="14">
        <v>0</v>
      </c>
      <c r="AE28" s="14">
        <v>54</v>
      </c>
      <c r="AF28" s="14">
        <v>87</v>
      </c>
      <c r="AG28" s="14">
        <v>0</v>
      </c>
      <c r="AH28" s="14">
        <v>515</v>
      </c>
      <c r="AI28" s="14">
        <v>829</v>
      </c>
      <c r="AJ28" s="14">
        <v>0</v>
      </c>
      <c r="AK28" s="14">
        <v>44</v>
      </c>
      <c r="AL28" s="14">
        <v>53</v>
      </c>
      <c r="AM28" s="14">
        <v>0</v>
      </c>
      <c r="AN28" s="14">
        <v>47</v>
      </c>
      <c r="AO28" s="14">
        <v>73</v>
      </c>
      <c r="AP28" s="14">
        <v>0</v>
      </c>
      <c r="AQ28" s="14">
        <v>609</v>
      </c>
      <c r="AR28" s="14">
        <v>1009</v>
      </c>
      <c r="AS28" s="14">
        <v>0</v>
      </c>
      <c r="AT28" s="14">
        <v>49</v>
      </c>
      <c r="AU28" s="14">
        <v>55</v>
      </c>
      <c r="AV28" s="14">
        <v>0</v>
      </c>
      <c r="AW28" s="14">
        <v>50</v>
      </c>
      <c r="AX28" s="14">
        <v>73</v>
      </c>
      <c r="AY28" s="14">
        <v>0</v>
      </c>
      <c r="AZ28" s="14">
        <v>47</v>
      </c>
      <c r="BA28" s="14">
        <v>70</v>
      </c>
      <c r="BB28" s="14">
        <v>0</v>
      </c>
      <c r="BC28" s="14">
        <v>108</v>
      </c>
      <c r="BD28" s="14">
        <v>134</v>
      </c>
      <c r="BE28" s="14">
        <v>0</v>
      </c>
      <c r="BF28" s="14">
        <v>440</v>
      </c>
      <c r="BG28" s="14">
        <v>650</v>
      </c>
      <c r="BH28" s="14">
        <v>0</v>
      </c>
      <c r="BI28" s="14">
        <v>17</v>
      </c>
      <c r="BJ28" s="14">
        <v>21</v>
      </c>
      <c r="BK28" s="14">
        <v>0</v>
      </c>
      <c r="BL28" s="14">
        <v>33</v>
      </c>
      <c r="BM28" s="14">
        <v>51</v>
      </c>
      <c r="BN28" s="14">
        <v>0</v>
      </c>
      <c r="BO28" s="14">
        <v>6</v>
      </c>
      <c r="BP28" s="14">
        <v>2</v>
      </c>
      <c r="BQ28" s="14">
        <v>0</v>
      </c>
      <c r="BR28" s="14">
        <v>30</v>
      </c>
      <c r="BS28" s="14">
        <v>38</v>
      </c>
      <c r="BT28" s="14">
        <v>0</v>
      </c>
      <c r="BU28" s="14">
        <v>0</v>
      </c>
      <c r="BV28" s="14">
        <v>0</v>
      </c>
      <c r="BW28" s="14">
        <v>0</v>
      </c>
      <c r="BX28" s="14">
        <v>6874</v>
      </c>
    </row>
    <row r="29" spans="1:76" x14ac:dyDescent="0.35">
      <c r="A29" s="41" t="s">
        <v>56</v>
      </c>
      <c r="B29" s="41">
        <v>17</v>
      </c>
      <c r="C29" s="41" t="s">
        <v>190</v>
      </c>
      <c r="D29" s="42">
        <v>342</v>
      </c>
      <c r="E29" s="42">
        <v>630</v>
      </c>
      <c r="F29" s="42">
        <v>634</v>
      </c>
      <c r="G29" s="42">
        <v>634</v>
      </c>
      <c r="H29" s="42">
        <v>49525</v>
      </c>
      <c r="I29" s="42">
        <v>8524</v>
      </c>
      <c r="J29" s="42">
        <v>200</v>
      </c>
      <c r="K29" s="42">
        <v>208</v>
      </c>
      <c r="L29" s="42">
        <v>0</v>
      </c>
      <c r="M29" s="42">
        <v>152</v>
      </c>
      <c r="N29" s="42">
        <v>185</v>
      </c>
      <c r="O29" s="42">
        <v>0</v>
      </c>
      <c r="P29" s="42">
        <v>187</v>
      </c>
      <c r="Q29" s="42">
        <v>189</v>
      </c>
      <c r="R29" s="42">
        <v>0</v>
      </c>
      <c r="S29" s="42">
        <v>109</v>
      </c>
      <c r="T29" s="42">
        <v>113</v>
      </c>
      <c r="U29" s="42">
        <v>0</v>
      </c>
      <c r="V29" s="42">
        <v>104</v>
      </c>
      <c r="W29" s="42">
        <v>89</v>
      </c>
      <c r="X29" s="42">
        <v>0</v>
      </c>
      <c r="Y29" s="42">
        <v>562</v>
      </c>
      <c r="Z29" s="42">
        <v>759</v>
      </c>
      <c r="AA29" s="42">
        <v>0</v>
      </c>
      <c r="AB29" s="42">
        <v>72</v>
      </c>
      <c r="AC29" s="42">
        <v>117</v>
      </c>
      <c r="AD29" s="42">
        <v>0</v>
      </c>
      <c r="AE29" s="42">
        <v>79</v>
      </c>
      <c r="AF29" s="42">
        <v>132</v>
      </c>
      <c r="AG29" s="42">
        <v>0</v>
      </c>
      <c r="AH29" s="42">
        <v>664</v>
      </c>
      <c r="AI29" s="42">
        <v>1105</v>
      </c>
      <c r="AJ29" s="42">
        <v>0</v>
      </c>
      <c r="AK29" s="42">
        <v>75</v>
      </c>
      <c r="AL29" s="42">
        <v>95</v>
      </c>
      <c r="AM29" s="42">
        <v>0</v>
      </c>
      <c r="AN29" s="42">
        <v>69</v>
      </c>
      <c r="AO29" s="42">
        <v>110</v>
      </c>
      <c r="AP29" s="42">
        <v>0</v>
      </c>
      <c r="AQ29" s="42">
        <v>597</v>
      </c>
      <c r="AR29" s="42">
        <v>979</v>
      </c>
      <c r="AS29" s="42">
        <v>0</v>
      </c>
      <c r="AT29" s="42">
        <v>54</v>
      </c>
      <c r="AU29" s="42">
        <v>99</v>
      </c>
      <c r="AV29" s="42">
        <v>0</v>
      </c>
      <c r="AW29" s="42">
        <v>53</v>
      </c>
      <c r="AX29" s="42">
        <v>64</v>
      </c>
      <c r="AY29" s="42">
        <v>0</v>
      </c>
      <c r="AZ29" s="42">
        <v>29</v>
      </c>
      <c r="BA29" s="42">
        <v>37</v>
      </c>
      <c r="BB29" s="42">
        <v>0</v>
      </c>
      <c r="BC29" s="42">
        <v>77</v>
      </c>
      <c r="BD29" s="42">
        <v>86</v>
      </c>
      <c r="BE29" s="42">
        <v>0</v>
      </c>
      <c r="BF29" s="42">
        <v>305</v>
      </c>
      <c r="BG29" s="42">
        <v>457</v>
      </c>
      <c r="BH29" s="42">
        <v>0</v>
      </c>
      <c r="BI29" s="42">
        <v>11</v>
      </c>
      <c r="BJ29" s="42">
        <v>6</v>
      </c>
      <c r="BK29" s="42">
        <v>0</v>
      </c>
      <c r="BL29" s="42">
        <v>32</v>
      </c>
      <c r="BM29" s="42">
        <v>55</v>
      </c>
      <c r="BN29" s="42">
        <v>0</v>
      </c>
      <c r="BO29" s="42">
        <v>4</v>
      </c>
      <c r="BP29" s="42">
        <v>5</v>
      </c>
      <c r="BQ29" s="42">
        <v>0</v>
      </c>
      <c r="BR29" s="42">
        <v>76</v>
      </c>
      <c r="BS29" s="42">
        <v>79</v>
      </c>
      <c r="BT29" s="42">
        <v>0</v>
      </c>
      <c r="BU29" s="42">
        <v>0</v>
      </c>
      <c r="BV29" s="42">
        <v>0</v>
      </c>
      <c r="BW29" s="42">
        <v>0</v>
      </c>
      <c r="BX29" s="42">
        <v>8480</v>
      </c>
    </row>
    <row r="30" spans="1:76" x14ac:dyDescent="0.35">
      <c r="A30" s="9" t="s">
        <v>56</v>
      </c>
      <c r="B30" s="9">
        <v>18</v>
      </c>
      <c r="C30" s="9" t="s">
        <v>191</v>
      </c>
      <c r="D30" s="14">
        <v>218</v>
      </c>
      <c r="E30" s="14">
        <v>541</v>
      </c>
      <c r="F30" s="14">
        <v>542</v>
      </c>
      <c r="G30" s="14">
        <v>541</v>
      </c>
      <c r="H30" s="14">
        <v>39933</v>
      </c>
      <c r="I30" s="14">
        <v>7744</v>
      </c>
      <c r="J30" s="14">
        <v>166</v>
      </c>
      <c r="K30" s="14">
        <v>176</v>
      </c>
      <c r="L30" s="14">
        <v>0</v>
      </c>
      <c r="M30" s="14">
        <v>132</v>
      </c>
      <c r="N30" s="14">
        <v>127</v>
      </c>
      <c r="O30" s="14">
        <v>0</v>
      </c>
      <c r="P30" s="14">
        <v>151</v>
      </c>
      <c r="Q30" s="14">
        <v>181</v>
      </c>
      <c r="R30" s="14">
        <v>0</v>
      </c>
      <c r="S30" s="14">
        <v>79</v>
      </c>
      <c r="T30" s="14">
        <v>106</v>
      </c>
      <c r="U30" s="14">
        <v>0</v>
      </c>
      <c r="V30" s="14">
        <v>71</v>
      </c>
      <c r="W30" s="14">
        <v>97</v>
      </c>
      <c r="X30" s="14">
        <v>0</v>
      </c>
      <c r="Y30" s="14">
        <v>579</v>
      </c>
      <c r="Z30" s="14">
        <v>795</v>
      </c>
      <c r="AA30" s="14">
        <v>0</v>
      </c>
      <c r="AB30" s="14">
        <v>78</v>
      </c>
      <c r="AC30" s="14">
        <v>93</v>
      </c>
      <c r="AD30" s="14">
        <v>0</v>
      </c>
      <c r="AE30" s="14">
        <v>68</v>
      </c>
      <c r="AF30" s="14">
        <v>108</v>
      </c>
      <c r="AG30" s="14">
        <v>0</v>
      </c>
      <c r="AH30" s="14">
        <v>547</v>
      </c>
      <c r="AI30" s="14">
        <v>1007</v>
      </c>
      <c r="AJ30" s="14">
        <v>0</v>
      </c>
      <c r="AK30" s="14">
        <v>33</v>
      </c>
      <c r="AL30" s="14">
        <v>68</v>
      </c>
      <c r="AM30" s="14">
        <v>0</v>
      </c>
      <c r="AN30" s="14">
        <v>50</v>
      </c>
      <c r="AO30" s="14">
        <v>91</v>
      </c>
      <c r="AP30" s="14">
        <v>0</v>
      </c>
      <c r="AQ30" s="14">
        <v>495</v>
      </c>
      <c r="AR30" s="14">
        <v>898</v>
      </c>
      <c r="AS30" s="14">
        <v>0</v>
      </c>
      <c r="AT30" s="14">
        <v>43</v>
      </c>
      <c r="AU30" s="14">
        <v>40</v>
      </c>
      <c r="AV30" s="14">
        <v>0</v>
      </c>
      <c r="AW30" s="14">
        <v>35</v>
      </c>
      <c r="AX30" s="14">
        <v>69</v>
      </c>
      <c r="AY30" s="14">
        <v>0</v>
      </c>
      <c r="AZ30" s="14">
        <v>29</v>
      </c>
      <c r="BA30" s="14">
        <v>41</v>
      </c>
      <c r="BB30" s="14">
        <v>0</v>
      </c>
      <c r="BC30" s="14">
        <v>63</v>
      </c>
      <c r="BD30" s="14">
        <v>113</v>
      </c>
      <c r="BE30" s="14">
        <v>0</v>
      </c>
      <c r="BF30" s="14">
        <v>232</v>
      </c>
      <c r="BG30" s="14">
        <v>419</v>
      </c>
      <c r="BH30" s="14">
        <v>0</v>
      </c>
      <c r="BI30" s="14">
        <v>5</v>
      </c>
      <c r="BJ30" s="14">
        <v>6</v>
      </c>
      <c r="BK30" s="14">
        <v>0</v>
      </c>
      <c r="BL30" s="14">
        <v>16</v>
      </c>
      <c r="BM30" s="14">
        <v>20</v>
      </c>
      <c r="BN30" s="14">
        <v>0</v>
      </c>
      <c r="BO30" s="14">
        <v>4</v>
      </c>
      <c r="BP30" s="14">
        <v>3</v>
      </c>
      <c r="BQ30" s="14">
        <v>0</v>
      </c>
      <c r="BR30" s="14">
        <v>161</v>
      </c>
      <c r="BS30" s="14">
        <v>204</v>
      </c>
      <c r="BT30" s="14">
        <v>0</v>
      </c>
      <c r="BU30" s="14">
        <v>0</v>
      </c>
      <c r="BV30" s="14">
        <v>0</v>
      </c>
      <c r="BW30" s="14">
        <v>0</v>
      </c>
      <c r="BX30" s="14">
        <v>7699</v>
      </c>
    </row>
    <row r="31" spans="1:76" x14ac:dyDescent="0.35">
      <c r="A31" s="41" t="s">
        <v>56</v>
      </c>
      <c r="B31" s="41">
        <v>19</v>
      </c>
      <c r="C31" s="41" t="s">
        <v>192</v>
      </c>
      <c r="D31" s="42">
        <v>236</v>
      </c>
      <c r="E31" s="42">
        <v>577</v>
      </c>
      <c r="F31" s="42">
        <v>577</v>
      </c>
      <c r="G31" s="42">
        <v>577</v>
      </c>
      <c r="H31" s="42">
        <v>42520</v>
      </c>
      <c r="I31" s="42">
        <v>8176</v>
      </c>
      <c r="J31" s="42">
        <v>399</v>
      </c>
      <c r="K31" s="42">
        <v>510</v>
      </c>
      <c r="L31" s="42">
        <v>0</v>
      </c>
      <c r="M31" s="42">
        <v>199</v>
      </c>
      <c r="N31" s="42">
        <v>237</v>
      </c>
      <c r="O31" s="42">
        <v>0</v>
      </c>
      <c r="P31" s="42">
        <v>228</v>
      </c>
      <c r="Q31" s="42">
        <v>226</v>
      </c>
      <c r="R31" s="42">
        <v>0</v>
      </c>
      <c r="S31" s="42">
        <v>103</v>
      </c>
      <c r="T31" s="42">
        <v>129</v>
      </c>
      <c r="U31" s="42">
        <v>0</v>
      </c>
      <c r="V31" s="42">
        <v>73</v>
      </c>
      <c r="W31" s="42">
        <v>93</v>
      </c>
      <c r="X31" s="42">
        <v>0</v>
      </c>
      <c r="Y31" s="42">
        <v>594</v>
      </c>
      <c r="Z31" s="42">
        <v>781</v>
      </c>
      <c r="AA31" s="42">
        <v>0</v>
      </c>
      <c r="AB31" s="42">
        <v>92</v>
      </c>
      <c r="AC31" s="42">
        <v>105</v>
      </c>
      <c r="AD31" s="42">
        <v>0</v>
      </c>
      <c r="AE31" s="42">
        <v>67</v>
      </c>
      <c r="AF31" s="42">
        <v>107</v>
      </c>
      <c r="AG31" s="42">
        <v>0</v>
      </c>
      <c r="AH31" s="42">
        <v>656</v>
      </c>
      <c r="AI31" s="42">
        <v>927</v>
      </c>
      <c r="AJ31" s="42">
        <v>0</v>
      </c>
      <c r="AK31" s="42">
        <v>45</v>
      </c>
      <c r="AL31" s="42">
        <v>76</v>
      </c>
      <c r="AM31" s="42">
        <v>0</v>
      </c>
      <c r="AN31" s="42">
        <v>40</v>
      </c>
      <c r="AO31" s="42">
        <v>63</v>
      </c>
      <c r="AP31" s="42">
        <v>0</v>
      </c>
      <c r="AQ31" s="42">
        <v>522</v>
      </c>
      <c r="AR31" s="42">
        <v>862</v>
      </c>
      <c r="AS31" s="42">
        <v>0</v>
      </c>
      <c r="AT31" s="42">
        <v>37</v>
      </c>
      <c r="AU31" s="42">
        <v>50</v>
      </c>
      <c r="AV31" s="42">
        <v>0</v>
      </c>
      <c r="AW31" s="42">
        <v>21</v>
      </c>
      <c r="AX31" s="42">
        <v>40</v>
      </c>
      <c r="AY31" s="42">
        <v>0</v>
      </c>
      <c r="AZ31" s="42">
        <v>14</v>
      </c>
      <c r="BA31" s="42">
        <v>31</v>
      </c>
      <c r="BB31" s="42">
        <v>0</v>
      </c>
      <c r="BC31" s="42">
        <v>50</v>
      </c>
      <c r="BD31" s="42">
        <v>67</v>
      </c>
      <c r="BE31" s="42">
        <v>0</v>
      </c>
      <c r="BF31" s="42">
        <v>234</v>
      </c>
      <c r="BG31" s="42">
        <v>309</v>
      </c>
      <c r="BH31" s="42">
        <v>0</v>
      </c>
      <c r="BI31" s="42">
        <v>1</v>
      </c>
      <c r="BJ31" s="42">
        <v>3</v>
      </c>
      <c r="BK31" s="42">
        <v>0</v>
      </c>
      <c r="BL31" s="42">
        <v>15</v>
      </c>
      <c r="BM31" s="42">
        <v>25</v>
      </c>
      <c r="BN31" s="42">
        <v>0</v>
      </c>
      <c r="BO31" s="42">
        <v>4</v>
      </c>
      <c r="BP31" s="42">
        <v>6</v>
      </c>
      <c r="BQ31" s="42">
        <v>0</v>
      </c>
      <c r="BR31" s="42">
        <v>62</v>
      </c>
      <c r="BS31" s="42">
        <v>73</v>
      </c>
      <c r="BT31" s="42">
        <v>0</v>
      </c>
      <c r="BU31" s="42">
        <v>0</v>
      </c>
      <c r="BV31" s="42">
        <v>0</v>
      </c>
      <c r="BW31" s="42">
        <v>0</v>
      </c>
      <c r="BX31" s="42">
        <v>8176</v>
      </c>
    </row>
    <row r="32" spans="1:76" x14ac:dyDescent="0.35">
      <c r="A32" s="4" t="s">
        <v>87</v>
      </c>
      <c r="B32" s="4" t="s">
        <v>116</v>
      </c>
      <c r="C32" s="4" t="s">
        <v>116</v>
      </c>
      <c r="D32" s="5">
        <v>6353</v>
      </c>
      <c r="E32" s="5">
        <v>13621</v>
      </c>
      <c r="F32" s="5">
        <v>13686</v>
      </c>
      <c r="G32" s="5">
        <v>13678</v>
      </c>
      <c r="H32" s="5">
        <v>1152672</v>
      </c>
      <c r="I32" s="5">
        <v>187193</v>
      </c>
      <c r="J32" s="5">
        <v>3082</v>
      </c>
      <c r="K32" s="5">
        <v>3531</v>
      </c>
      <c r="L32" s="5">
        <v>0</v>
      </c>
      <c r="M32" s="5">
        <v>2354</v>
      </c>
      <c r="N32" s="5">
        <v>2643</v>
      </c>
      <c r="O32" s="5">
        <v>0</v>
      </c>
      <c r="P32" s="5">
        <v>3255</v>
      </c>
      <c r="Q32" s="5">
        <v>3532</v>
      </c>
      <c r="R32" s="5">
        <v>0</v>
      </c>
      <c r="S32" s="5">
        <v>1821</v>
      </c>
      <c r="T32" s="5">
        <v>1962</v>
      </c>
      <c r="U32" s="5">
        <v>0</v>
      </c>
      <c r="V32" s="5">
        <v>1481</v>
      </c>
      <c r="W32" s="5">
        <v>1741</v>
      </c>
      <c r="X32" s="5">
        <v>0</v>
      </c>
      <c r="Y32" s="5">
        <v>11586</v>
      </c>
      <c r="Z32" s="5">
        <v>15572</v>
      </c>
      <c r="AA32" s="5">
        <v>0</v>
      </c>
      <c r="AB32" s="5">
        <v>1561</v>
      </c>
      <c r="AC32" s="5">
        <v>1948</v>
      </c>
      <c r="AD32" s="5">
        <v>0</v>
      </c>
      <c r="AE32" s="5">
        <v>1617</v>
      </c>
      <c r="AF32" s="5">
        <v>2173</v>
      </c>
      <c r="AG32" s="5">
        <v>0</v>
      </c>
      <c r="AH32" s="5">
        <v>15979</v>
      </c>
      <c r="AI32" s="5">
        <v>26444</v>
      </c>
      <c r="AJ32" s="5">
        <v>0</v>
      </c>
      <c r="AK32" s="5">
        <v>1256</v>
      </c>
      <c r="AL32" s="5">
        <v>1831</v>
      </c>
      <c r="AM32" s="5">
        <v>0</v>
      </c>
      <c r="AN32" s="5">
        <v>1327</v>
      </c>
      <c r="AO32" s="5">
        <v>1999</v>
      </c>
      <c r="AP32" s="5">
        <v>0</v>
      </c>
      <c r="AQ32" s="5">
        <v>13950</v>
      </c>
      <c r="AR32" s="5">
        <v>22137</v>
      </c>
      <c r="AS32" s="5">
        <v>0</v>
      </c>
      <c r="AT32" s="5">
        <v>1003</v>
      </c>
      <c r="AU32" s="5">
        <v>1405</v>
      </c>
      <c r="AV32" s="5">
        <v>0</v>
      </c>
      <c r="AW32" s="5">
        <v>1100</v>
      </c>
      <c r="AX32" s="5">
        <v>1494</v>
      </c>
      <c r="AY32" s="5">
        <v>0</v>
      </c>
      <c r="AZ32" s="5">
        <v>780</v>
      </c>
      <c r="BA32" s="5">
        <v>1032</v>
      </c>
      <c r="BB32" s="5">
        <v>0</v>
      </c>
      <c r="BC32" s="5">
        <v>1998</v>
      </c>
      <c r="BD32" s="5">
        <v>2440</v>
      </c>
      <c r="BE32" s="5">
        <v>0</v>
      </c>
      <c r="BF32" s="5">
        <v>9227</v>
      </c>
      <c r="BG32" s="5">
        <v>13635</v>
      </c>
      <c r="BH32" s="5">
        <v>0</v>
      </c>
      <c r="BI32" s="5">
        <v>234</v>
      </c>
      <c r="BJ32" s="5">
        <v>272</v>
      </c>
      <c r="BK32" s="5">
        <v>0</v>
      </c>
      <c r="BL32" s="5">
        <v>915</v>
      </c>
      <c r="BM32" s="5">
        <v>1388</v>
      </c>
      <c r="BN32" s="5">
        <v>0</v>
      </c>
      <c r="BO32" s="5">
        <v>179</v>
      </c>
      <c r="BP32" s="5">
        <v>206</v>
      </c>
      <c r="BQ32" s="5">
        <v>0</v>
      </c>
      <c r="BR32" s="5">
        <v>808</v>
      </c>
      <c r="BS32" s="5">
        <v>908</v>
      </c>
      <c r="BT32" s="5">
        <v>0</v>
      </c>
      <c r="BU32" s="5">
        <v>0</v>
      </c>
      <c r="BV32" s="5">
        <v>0</v>
      </c>
      <c r="BW32" s="5">
        <v>0</v>
      </c>
      <c r="BX32" s="5">
        <v>183806</v>
      </c>
    </row>
  </sheetData>
  <pageMargins left="0.7" right="0.7" top="0.75" bottom="0.75" header="0.3" footer="0.3"/>
  <pageSetup orientation="portrait" horizontalDpi="4294967295" verticalDpi="4294967295"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D19D6-153B-4F7E-8B21-BFA86F66A709}">
  <dimension ref="A1:AE32"/>
  <sheetViews>
    <sheetView zoomScale="80" zoomScaleNormal="80" workbookViewId="0">
      <pane ySplit="7" topLeftCell="A8" activePane="bottomLeft" state="frozen"/>
      <selection pane="bottomLeft" activeCell="E3" sqref="E3"/>
    </sheetView>
  </sheetViews>
  <sheetFormatPr baseColWidth="10" defaultColWidth="0" defaultRowHeight="14.5" x14ac:dyDescent="0.35"/>
  <cols>
    <col min="1" max="1" width="11.54296875" style="49" customWidth="1"/>
    <col min="2" max="3" width="11.453125" style="49" customWidth="1"/>
    <col min="4" max="4" width="16" style="49" customWidth="1"/>
    <col min="5" max="5" width="35.1796875" style="49" customWidth="1"/>
    <col min="6" max="6" width="33.453125" style="49" customWidth="1"/>
    <col min="7" max="7" width="45.26953125" style="49" customWidth="1"/>
    <col min="8" max="8" width="69.7265625" style="49" customWidth="1"/>
    <col min="9" max="9" width="28.453125" style="49" customWidth="1"/>
    <col min="10" max="10" width="27.26953125" style="49" customWidth="1"/>
    <col min="11" max="11" width="22.81640625" style="49" customWidth="1"/>
    <col min="12" max="12" width="24.26953125" style="49" bestFit="1" customWidth="1"/>
    <col min="13" max="13" width="25.26953125" style="49" customWidth="1"/>
    <col min="14" max="14" width="85" style="49" customWidth="1"/>
    <col min="15" max="15" width="15.26953125" style="49" customWidth="1"/>
    <col min="16" max="16" width="10.81640625" style="49" customWidth="1"/>
    <col min="17" max="19" width="10.81640625" style="49" hidden="1" customWidth="1"/>
    <col min="20" max="31" width="0" style="49" hidden="1" customWidth="1"/>
    <col min="32" max="16384" width="10.81640625" style="49" hidden="1"/>
  </cols>
  <sheetData>
    <row r="1" spans="1:26" ht="15.5" x14ac:dyDescent="0.35">
      <c r="A1" s="41"/>
      <c r="B1" s="41"/>
      <c r="C1" s="41"/>
      <c r="D1" s="146" t="s">
        <v>0</v>
      </c>
      <c r="E1" s="41"/>
      <c r="F1" s="41"/>
      <c r="G1" s="41"/>
      <c r="H1" s="41"/>
      <c r="I1" s="41"/>
      <c r="J1" s="41"/>
      <c r="K1" s="41"/>
      <c r="L1" s="41"/>
      <c r="M1" s="41"/>
      <c r="O1" s="41"/>
      <c r="P1" s="41"/>
      <c r="Q1" s="41"/>
      <c r="R1" s="41"/>
      <c r="S1" s="41"/>
      <c r="T1" s="41"/>
      <c r="U1" s="41"/>
      <c r="V1" s="41"/>
      <c r="W1" s="41"/>
      <c r="X1" s="41"/>
      <c r="Y1" s="62"/>
    </row>
    <row r="2" spans="1:26" ht="15.5" x14ac:dyDescent="0.35">
      <c r="A2" s="41"/>
      <c r="B2" s="41"/>
      <c r="C2" s="41"/>
      <c r="D2" s="146" t="s">
        <v>1</v>
      </c>
      <c r="E2" s="41"/>
      <c r="F2" s="41"/>
      <c r="G2" s="41"/>
      <c r="H2" s="41"/>
      <c r="I2" s="41"/>
      <c r="J2" s="41"/>
      <c r="K2" s="41"/>
      <c r="L2" s="41"/>
      <c r="M2" s="41"/>
      <c r="O2" s="41"/>
      <c r="P2" s="41"/>
      <c r="Q2" s="41"/>
      <c r="R2" s="41"/>
      <c r="S2" s="41"/>
      <c r="T2" s="41"/>
      <c r="U2" s="41"/>
      <c r="V2" s="41"/>
      <c r="W2" s="41"/>
      <c r="X2" s="41"/>
      <c r="Y2" s="62"/>
    </row>
    <row r="3" spans="1:26" ht="15.5" x14ac:dyDescent="0.35">
      <c r="A3" s="41"/>
      <c r="B3" s="41"/>
      <c r="C3" s="41"/>
      <c r="D3" s="146" t="s">
        <v>2</v>
      </c>
      <c r="E3" s="41"/>
      <c r="F3" s="41"/>
      <c r="G3" s="41"/>
      <c r="H3" s="41"/>
      <c r="I3" s="41"/>
      <c r="J3" s="41"/>
      <c r="K3" s="41"/>
      <c r="L3" s="41"/>
      <c r="M3" s="41"/>
      <c r="O3" s="41"/>
      <c r="P3" s="41"/>
      <c r="Q3" s="41"/>
      <c r="R3" s="41"/>
      <c r="S3" s="41"/>
      <c r="T3" s="41"/>
      <c r="U3" s="41"/>
      <c r="V3" s="41"/>
      <c r="W3" s="41"/>
      <c r="X3" s="41"/>
      <c r="Y3" s="62"/>
    </row>
    <row r="4" spans="1:26" ht="15.5" x14ac:dyDescent="0.35">
      <c r="A4" s="41"/>
      <c r="B4" s="41"/>
      <c r="C4" s="41"/>
      <c r="D4" s="146" t="s">
        <v>3</v>
      </c>
      <c r="E4" s="41"/>
      <c r="F4" s="41"/>
      <c r="G4" s="41"/>
      <c r="H4" s="41"/>
      <c r="I4" s="41"/>
      <c r="J4" s="41"/>
      <c r="K4" s="41"/>
      <c r="L4" s="41"/>
      <c r="M4" s="41"/>
      <c r="O4" s="41"/>
      <c r="P4" s="41"/>
      <c r="Q4" s="41"/>
      <c r="R4" s="41"/>
      <c r="S4" s="41"/>
      <c r="T4" s="41"/>
      <c r="U4" s="41"/>
      <c r="V4" s="41"/>
      <c r="W4" s="41"/>
      <c r="X4" s="41"/>
      <c r="Y4" s="62"/>
    </row>
    <row r="5" spans="1:26" ht="15.5" x14ac:dyDescent="0.35">
      <c r="A5" s="62"/>
      <c r="B5" s="41"/>
      <c r="C5" s="41"/>
      <c r="D5" s="146" t="s">
        <v>993</v>
      </c>
      <c r="E5" s="41"/>
      <c r="F5" s="41"/>
      <c r="G5" s="41"/>
      <c r="H5" s="41"/>
      <c r="I5" s="41"/>
      <c r="J5" s="41"/>
      <c r="K5" s="41"/>
      <c r="L5" s="41"/>
      <c r="M5" s="41"/>
      <c r="O5" s="41"/>
      <c r="P5" s="41"/>
      <c r="Q5" s="41"/>
      <c r="R5" s="41"/>
      <c r="S5" s="41"/>
      <c r="T5" s="41"/>
      <c r="U5" s="41"/>
      <c r="V5" s="41"/>
      <c r="W5" s="41"/>
      <c r="X5" s="41"/>
      <c r="Y5" s="41"/>
      <c r="Z5" s="61"/>
    </row>
    <row r="6" spans="1:26" x14ac:dyDescent="0.35">
      <c r="B6" s="60"/>
      <c r="C6" s="59"/>
    </row>
    <row r="7" spans="1:26" ht="72.5" x14ac:dyDescent="0.35">
      <c r="A7" s="140" t="s">
        <v>992</v>
      </c>
      <c r="B7" s="4" t="s">
        <v>89</v>
      </c>
      <c r="C7" s="4" t="s">
        <v>991</v>
      </c>
      <c r="D7" s="4" t="s">
        <v>948</v>
      </c>
      <c r="E7" s="141" t="s">
        <v>990</v>
      </c>
      <c r="F7" s="5" t="s">
        <v>989</v>
      </c>
      <c r="G7" s="5" t="s">
        <v>988</v>
      </c>
      <c r="H7" s="5" t="s">
        <v>987</v>
      </c>
      <c r="I7" s="4" t="s">
        <v>986</v>
      </c>
      <c r="J7" s="4" t="s">
        <v>985</v>
      </c>
      <c r="K7" s="4" t="s">
        <v>984</v>
      </c>
      <c r="L7" s="142" t="s">
        <v>983</v>
      </c>
      <c r="M7" s="142" t="s">
        <v>982</v>
      </c>
      <c r="N7" s="142" t="s">
        <v>981</v>
      </c>
      <c r="O7" s="4" t="s">
        <v>980</v>
      </c>
    </row>
    <row r="8" spans="1:26" x14ac:dyDescent="0.35">
      <c r="A8" s="52">
        <v>45604</v>
      </c>
      <c r="B8" t="s">
        <v>979</v>
      </c>
      <c r="C8" t="s">
        <v>978</v>
      </c>
      <c r="D8" t="s">
        <v>977</v>
      </c>
      <c r="E8" s="51" t="s">
        <v>974</v>
      </c>
      <c r="F8" s="51">
        <v>0.31830000000000003</v>
      </c>
      <c r="G8" s="50">
        <v>371</v>
      </c>
      <c r="H8" s="50">
        <v>212</v>
      </c>
      <c r="I8" s="50">
        <v>14</v>
      </c>
      <c r="J8" s="50" t="s">
        <v>974</v>
      </c>
      <c r="K8" s="50" t="s">
        <v>974</v>
      </c>
      <c r="L8" s="54" t="s">
        <v>974</v>
      </c>
      <c r="M8" t="s">
        <v>974</v>
      </c>
      <c r="N8" t="s">
        <v>974</v>
      </c>
      <c r="O8" t="s">
        <v>968</v>
      </c>
    </row>
    <row r="9" spans="1:26" x14ac:dyDescent="0.35">
      <c r="A9" s="143">
        <v>45604</v>
      </c>
      <c r="B9" s="63" t="s">
        <v>979</v>
      </c>
      <c r="C9" s="63" t="s">
        <v>970</v>
      </c>
      <c r="D9" s="63">
        <v>1</v>
      </c>
      <c r="E9" s="144">
        <v>0.13489999999999999</v>
      </c>
      <c r="F9" s="145">
        <v>57</v>
      </c>
      <c r="G9" s="145">
        <v>22</v>
      </c>
      <c r="H9" s="145">
        <v>19</v>
      </c>
      <c r="I9" s="145">
        <v>0</v>
      </c>
      <c r="J9" s="145">
        <v>22</v>
      </c>
      <c r="K9" s="145">
        <v>22</v>
      </c>
      <c r="L9" s="63" t="s">
        <v>969</v>
      </c>
      <c r="M9" s="63" t="s">
        <v>969</v>
      </c>
      <c r="N9" s="63" t="s">
        <v>968</v>
      </c>
      <c r="O9" s="63"/>
    </row>
    <row r="10" spans="1:26" x14ac:dyDescent="0.35">
      <c r="A10" s="52">
        <v>45604</v>
      </c>
      <c r="B10" t="s">
        <v>979</v>
      </c>
      <c r="C10" t="s">
        <v>970</v>
      </c>
      <c r="D10">
        <v>2</v>
      </c>
      <c r="E10" s="53">
        <v>0.1045</v>
      </c>
      <c r="F10" s="50">
        <v>86</v>
      </c>
      <c r="G10" s="50">
        <v>40</v>
      </c>
      <c r="H10" s="50">
        <v>24</v>
      </c>
      <c r="I10" s="50">
        <v>11</v>
      </c>
      <c r="J10" s="50">
        <v>5</v>
      </c>
      <c r="K10" s="50">
        <v>16</v>
      </c>
      <c r="L10" t="s">
        <v>969</v>
      </c>
      <c r="M10" t="s">
        <v>969</v>
      </c>
      <c r="N10" t="s">
        <v>975</v>
      </c>
      <c r="O10"/>
    </row>
    <row r="11" spans="1:26" x14ac:dyDescent="0.35">
      <c r="A11" s="143">
        <v>45604</v>
      </c>
      <c r="B11" s="63" t="s">
        <v>979</v>
      </c>
      <c r="C11" s="63" t="s">
        <v>970</v>
      </c>
      <c r="D11" s="63">
        <v>3</v>
      </c>
      <c r="E11" s="144" t="s">
        <v>974</v>
      </c>
      <c r="F11" s="144" t="s">
        <v>974</v>
      </c>
      <c r="G11" s="144" t="s">
        <v>974</v>
      </c>
      <c r="H11" s="145" t="s">
        <v>974</v>
      </c>
      <c r="I11" s="145" t="s">
        <v>974</v>
      </c>
      <c r="J11" s="145" t="s">
        <v>974</v>
      </c>
      <c r="K11" s="145" t="s">
        <v>974</v>
      </c>
      <c r="L11" s="63" t="s">
        <v>969</v>
      </c>
      <c r="M11" s="63" t="s">
        <v>969</v>
      </c>
      <c r="N11" s="63" t="s">
        <v>974</v>
      </c>
      <c r="O11" s="63"/>
    </row>
    <row r="12" spans="1:26" x14ac:dyDescent="0.35">
      <c r="A12" s="52">
        <v>45604</v>
      </c>
      <c r="B12" t="s">
        <v>979</v>
      </c>
      <c r="C12" t="s">
        <v>970</v>
      </c>
      <c r="D12">
        <v>4</v>
      </c>
      <c r="E12" s="51">
        <v>0.1439</v>
      </c>
      <c r="F12" s="50">
        <v>142</v>
      </c>
      <c r="G12" s="50">
        <v>23</v>
      </c>
      <c r="H12" s="50">
        <v>3</v>
      </c>
      <c r="I12" s="50">
        <v>15</v>
      </c>
      <c r="J12" s="50">
        <v>5</v>
      </c>
      <c r="K12" s="50">
        <v>20</v>
      </c>
      <c r="L12" t="s">
        <v>969</v>
      </c>
      <c r="M12" t="s">
        <v>969</v>
      </c>
      <c r="N12" t="s">
        <v>975</v>
      </c>
      <c r="O12"/>
    </row>
    <row r="13" spans="1:26" x14ac:dyDescent="0.35">
      <c r="A13" s="143">
        <v>45604</v>
      </c>
      <c r="B13" s="63" t="s">
        <v>971</v>
      </c>
      <c r="C13" s="63" t="s">
        <v>978</v>
      </c>
      <c r="D13" s="63" t="s">
        <v>977</v>
      </c>
      <c r="E13" s="144">
        <v>0.82251082251082253</v>
      </c>
      <c r="F13" s="145">
        <v>1676</v>
      </c>
      <c r="G13" s="145">
        <v>435</v>
      </c>
      <c r="H13" s="145">
        <v>55</v>
      </c>
      <c r="I13" s="145">
        <f>SUM(I14:I32)</f>
        <v>95</v>
      </c>
      <c r="J13" s="145">
        <f>SUM(J14:J32)</f>
        <v>262</v>
      </c>
      <c r="K13" s="145">
        <v>380</v>
      </c>
      <c r="L13" s="63" t="s">
        <v>975</v>
      </c>
      <c r="M13" s="63" t="s">
        <v>969</v>
      </c>
      <c r="N13" s="63" t="s">
        <v>968</v>
      </c>
      <c r="O13" s="63"/>
    </row>
    <row r="14" spans="1:26" x14ac:dyDescent="0.35">
      <c r="A14" s="52">
        <v>45604</v>
      </c>
      <c r="B14" t="s">
        <v>971</v>
      </c>
      <c r="C14" t="s">
        <v>970</v>
      </c>
      <c r="D14">
        <v>1</v>
      </c>
      <c r="E14" s="51">
        <v>0.15789473684210525</v>
      </c>
      <c r="F14" s="50">
        <v>15</v>
      </c>
      <c r="G14" s="50">
        <v>6</v>
      </c>
      <c r="H14" s="50">
        <v>3</v>
      </c>
      <c r="I14" s="50">
        <v>1</v>
      </c>
      <c r="J14" s="50">
        <v>2</v>
      </c>
      <c r="K14" s="50">
        <v>3</v>
      </c>
      <c r="L14" t="s">
        <v>969</v>
      </c>
      <c r="M14" t="s">
        <v>969</v>
      </c>
      <c r="N14" t="s">
        <v>968</v>
      </c>
      <c r="O14"/>
    </row>
    <row r="15" spans="1:26" x14ac:dyDescent="0.35">
      <c r="A15" s="143">
        <v>45604</v>
      </c>
      <c r="B15" s="63" t="s">
        <v>971</v>
      </c>
      <c r="C15" s="63" t="s">
        <v>970</v>
      </c>
      <c r="D15" s="63">
        <v>2</v>
      </c>
      <c r="E15" s="144">
        <v>2.7333333333333334</v>
      </c>
      <c r="F15" s="145">
        <v>79</v>
      </c>
      <c r="G15" s="145">
        <v>41</v>
      </c>
      <c r="H15" s="145">
        <v>0</v>
      </c>
      <c r="I15" s="145">
        <v>23</v>
      </c>
      <c r="J15" s="145">
        <v>18</v>
      </c>
      <c r="K15" s="145">
        <v>41</v>
      </c>
      <c r="L15" s="63" t="s">
        <v>969</v>
      </c>
      <c r="M15" s="63" t="s">
        <v>969</v>
      </c>
      <c r="N15" s="63" t="s">
        <v>968</v>
      </c>
      <c r="O15" s="63"/>
    </row>
    <row r="16" spans="1:26" x14ac:dyDescent="0.35">
      <c r="A16" s="52">
        <v>45604</v>
      </c>
      <c r="B16" t="s">
        <v>971</v>
      </c>
      <c r="C16" t="s">
        <v>970</v>
      </c>
      <c r="D16">
        <v>3</v>
      </c>
      <c r="E16" s="51">
        <v>7.1428571428571425E-2</v>
      </c>
      <c r="F16" s="50">
        <v>70</v>
      </c>
      <c r="G16" s="50">
        <v>1</v>
      </c>
      <c r="H16" s="50">
        <v>0</v>
      </c>
      <c r="I16" s="50">
        <v>0</v>
      </c>
      <c r="J16" s="50">
        <v>1</v>
      </c>
      <c r="K16" s="50">
        <v>1</v>
      </c>
      <c r="L16" t="s">
        <v>969</v>
      </c>
      <c r="M16" t="s">
        <v>969</v>
      </c>
      <c r="N16" t="s">
        <v>975</v>
      </c>
      <c r="O16" t="s">
        <v>976</v>
      </c>
    </row>
    <row r="17" spans="1:15" x14ac:dyDescent="0.35">
      <c r="A17" s="143">
        <v>45604</v>
      </c>
      <c r="B17" s="63" t="s">
        <v>971</v>
      </c>
      <c r="C17" s="63" t="s">
        <v>970</v>
      </c>
      <c r="D17" s="63">
        <v>4</v>
      </c>
      <c r="E17" s="144">
        <v>0.65853658536585369</v>
      </c>
      <c r="F17" s="145">
        <v>88</v>
      </c>
      <c r="G17" s="145">
        <v>31</v>
      </c>
      <c r="H17" s="145">
        <v>4</v>
      </c>
      <c r="I17" s="145" t="s">
        <v>974</v>
      </c>
      <c r="J17" s="145" t="s">
        <v>974</v>
      </c>
      <c r="K17" s="145">
        <v>27</v>
      </c>
      <c r="L17" s="63" t="s">
        <v>969</v>
      </c>
      <c r="M17" s="63" t="s">
        <v>969</v>
      </c>
      <c r="N17" s="63" t="s">
        <v>968</v>
      </c>
      <c r="O17" s="63"/>
    </row>
    <row r="18" spans="1:15" x14ac:dyDescent="0.35">
      <c r="A18" s="52">
        <v>45604</v>
      </c>
      <c r="B18" t="s">
        <v>971</v>
      </c>
      <c r="C18" t="s">
        <v>970</v>
      </c>
      <c r="D18">
        <v>5</v>
      </c>
      <c r="E18" s="51">
        <v>0.81034482758620685</v>
      </c>
      <c r="F18" s="50">
        <v>126</v>
      </c>
      <c r="G18" s="50">
        <v>53</v>
      </c>
      <c r="H18" s="50">
        <v>7</v>
      </c>
      <c r="I18" s="50">
        <v>1</v>
      </c>
      <c r="J18" s="50">
        <v>46</v>
      </c>
      <c r="K18" s="50">
        <v>47</v>
      </c>
      <c r="L18" t="s">
        <v>969</v>
      </c>
      <c r="M18" t="s">
        <v>969</v>
      </c>
      <c r="N18" t="s">
        <v>968</v>
      </c>
      <c r="O18" t="s">
        <v>972</v>
      </c>
    </row>
    <row r="19" spans="1:15" x14ac:dyDescent="0.35">
      <c r="A19" s="143">
        <v>45604</v>
      </c>
      <c r="B19" s="63" t="s">
        <v>971</v>
      </c>
      <c r="C19" s="63" t="s">
        <v>970</v>
      </c>
      <c r="D19" s="63">
        <v>6</v>
      </c>
      <c r="E19" s="144">
        <v>0</v>
      </c>
      <c r="F19" s="145">
        <v>123</v>
      </c>
      <c r="G19" s="145">
        <v>0</v>
      </c>
      <c r="H19" s="145">
        <v>0</v>
      </c>
      <c r="I19" s="145">
        <v>0</v>
      </c>
      <c r="J19" s="145">
        <v>0</v>
      </c>
      <c r="K19" s="145">
        <v>0</v>
      </c>
      <c r="L19" s="63" t="s">
        <v>969</v>
      </c>
      <c r="M19" s="63" t="s">
        <v>969</v>
      </c>
      <c r="N19" s="63" t="s">
        <v>975</v>
      </c>
      <c r="O19" s="63" t="s">
        <v>972</v>
      </c>
    </row>
    <row r="20" spans="1:15" x14ac:dyDescent="0.35">
      <c r="A20" s="52">
        <v>45604</v>
      </c>
      <c r="B20" t="s">
        <v>971</v>
      </c>
      <c r="C20" t="s">
        <v>970</v>
      </c>
      <c r="D20">
        <v>7</v>
      </c>
      <c r="E20" s="51">
        <v>0.45454545454545453</v>
      </c>
      <c r="F20" s="50">
        <v>66</v>
      </c>
      <c r="G20" s="50">
        <v>5</v>
      </c>
      <c r="H20" s="50">
        <v>0</v>
      </c>
      <c r="I20" s="50">
        <v>0</v>
      </c>
      <c r="J20" s="50">
        <v>5</v>
      </c>
      <c r="K20" s="50">
        <v>5</v>
      </c>
      <c r="L20" t="s">
        <v>969</v>
      </c>
      <c r="M20" t="s">
        <v>969</v>
      </c>
      <c r="N20" t="s">
        <v>968</v>
      </c>
      <c r="O20"/>
    </row>
    <row r="21" spans="1:15" x14ac:dyDescent="0.35">
      <c r="A21" s="143">
        <v>45604</v>
      </c>
      <c r="B21" s="63" t="s">
        <v>971</v>
      </c>
      <c r="C21" s="63" t="s">
        <v>970</v>
      </c>
      <c r="D21" s="63">
        <v>8</v>
      </c>
      <c r="E21" s="144">
        <v>1</v>
      </c>
      <c r="F21" s="145">
        <v>45</v>
      </c>
      <c r="G21" s="145">
        <v>12</v>
      </c>
      <c r="H21" s="145">
        <v>2</v>
      </c>
      <c r="I21" s="145">
        <v>0</v>
      </c>
      <c r="J21" s="145">
        <v>10</v>
      </c>
      <c r="K21" s="145">
        <v>10</v>
      </c>
      <c r="L21" s="63" t="s">
        <v>969</v>
      </c>
      <c r="M21" s="63" t="s">
        <v>969</v>
      </c>
      <c r="N21" s="63" t="s">
        <v>968</v>
      </c>
      <c r="O21" s="63"/>
    </row>
    <row r="22" spans="1:15" x14ac:dyDescent="0.35">
      <c r="A22" s="52">
        <v>45604</v>
      </c>
      <c r="B22" t="s">
        <v>971</v>
      </c>
      <c r="C22" t="s">
        <v>970</v>
      </c>
      <c r="D22">
        <v>9</v>
      </c>
      <c r="E22" s="51">
        <v>0.70967741935483875</v>
      </c>
      <c r="F22" s="50">
        <v>74</v>
      </c>
      <c r="G22" s="50">
        <v>22</v>
      </c>
      <c r="H22" s="50">
        <v>0</v>
      </c>
      <c r="I22" s="50">
        <v>16</v>
      </c>
      <c r="J22" s="50">
        <v>6</v>
      </c>
      <c r="K22" s="50">
        <v>22</v>
      </c>
      <c r="L22" t="s">
        <v>969</v>
      </c>
      <c r="M22" t="s">
        <v>969</v>
      </c>
      <c r="N22" t="s">
        <v>968</v>
      </c>
      <c r="O22"/>
    </row>
    <row r="23" spans="1:15" x14ac:dyDescent="0.35">
      <c r="A23" s="143">
        <v>45604</v>
      </c>
      <c r="B23" s="63" t="s">
        <v>971</v>
      </c>
      <c r="C23" s="63" t="s">
        <v>970</v>
      </c>
      <c r="D23" s="63">
        <v>10</v>
      </c>
      <c r="E23" s="144">
        <v>2.375</v>
      </c>
      <c r="F23" s="145">
        <v>197</v>
      </c>
      <c r="G23" s="145">
        <v>63</v>
      </c>
      <c r="H23" s="145">
        <v>6</v>
      </c>
      <c r="I23" s="145">
        <v>9</v>
      </c>
      <c r="J23" s="145">
        <v>48</v>
      </c>
      <c r="K23" s="145">
        <v>57</v>
      </c>
      <c r="L23" s="63" t="s">
        <v>969</v>
      </c>
      <c r="M23" s="63" t="s">
        <v>969</v>
      </c>
      <c r="N23" s="63" t="s">
        <v>968</v>
      </c>
      <c r="O23" s="63"/>
    </row>
    <row r="24" spans="1:15" x14ac:dyDescent="0.35">
      <c r="A24" s="52">
        <v>45604</v>
      </c>
      <c r="B24" t="s">
        <v>971</v>
      </c>
      <c r="C24" t="s">
        <v>970</v>
      </c>
      <c r="D24">
        <v>11</v>
      </c>
      <c r="E24" s="51">
        <v>4.6511627906976744E-2</v>
      </c>
      <c r="F24" s="50">
        <v>71</v>
      </c>
      <c r="G24" s="50">
        <v>2</v>
      </c>
      <c r="H24" s="50">
        <v>0</v>
      </c>
      <c r="I24" s="50">
        <v>0</v>
      </c>
      <c r="J24" s="50">
        <v>2</v>
      </c>
      <c r="K24" s="50">
        <v>2</v>
      </c>
      <c r="L24" t="s">
        <v>969</v>
      </c>
      <c r="M24" t="s">
        <v>969</v>
      </c>
      <c r="N24" t="s">
        <v>968</v>
      </c>
      <c r="O24"/>
    </row>
    <row r="25" spans="1:15" x14ac:dyDescent="0.35">
      <c r="A25" s="143">
        <v>45604</v>
      </c>
      <c r="B25" s="63" t="s">
        <v>971</v>
      </c>
      <c r="C25" s="63" t="s">
        <v>970</v>
      </c>
      <c r="D25" s="63">
        <v>12</v>
      </c>
      <c r="E25" s="144" t="s">
        <v>974</v>
      </c>
      <c r="F25" s="145">
        <v>101</v>
      </c>
      <c r="G25" s="145">
        <v>13</v>
      </c>
      <c r="H25" s="145">
        <v>1</v>
      </c>
      <c r="I25" s="145">
        <v>10</v>
      </c>
      <c r="J25" s="145">
        <v>2</v>
      </c>
      <c r="K25" s="145">
        <v>12</v>
      </c>
      <c r="L25" s="63" t="s">
        <v>969</v>
      </c>
      <c r="M25" s="63" t="s">
        <v>969</v>
      </c>
      <c r="N25" s="63" t="s">
        <v>968</v>
      </c>
      <c r="O25" s="63" t="s">
        <v>973</v>
      </c>
    </row>
    <row r="26" spans="1:15" x14ac:dyDescent="0.35">
      <c r="A26" s="52">
        <v>45604</v>
      </c>
      <c r="B26" t="s">
        <v>971</v>
      </c>
      <c r="C26" t="s">
        <v>970</v>
      </c>
      <c r="D26">
        <v>13</v>
      </c>
      <c r="E26" s="51">
        <v>2.8235294117647061</v>
      </c>
      <c r="F26" s="50">
        <v>98</v>
      </c>
      <c r="G26" s="50">
        <v>73</v>
      </c>
      <c r="H26" s="50">
        <v>25</v>
      </c>
      <c r="I26" s="50">
        <v>33</v>
      </c>
      <c r="J26" s="50">
        <v>15</v>
      </c>
      <c r="K26" s="50">
        <v>48</v>
      </c>
      <c r="L26" t="s">
        <v>969</v>
      </c>
      <c r="M26" t="s">
        <v>969</v>
      </c>
      <c r="N26" t="s">
        <v>968</v>
      </c>
      <c r="O26" t="s">
        <v>972</v>
      </c>
    </row>
    <row r="27" spans="1:15" x14ac:dyDescent="0.35">
      <c r="A27" s="143">
        <v>45604</v>
      </c>
      <c r="B27" s="63" t="s">
        <v>971</v>
      </c>
      <c r="C27" s="63" t="s">
        <v>970</v>
      </c>
      <c r="D27" s="63">
        <v>14</v>
      </c>
      <c r="E27" s="144">
        <v>0.38095238095238093</v>
      </c>
      <c r="F27" s="145">
        <v>68</v>
      </c>
      <c r="G27" s="145">
        <v>8</v>
      </c>
      <c r="H27" s="145">
        <v>0</v>
      </c>
      <c r="I27" s="145">
        <v>1</v>
      </c>
      <c r="J27" s="145">
        <v>7</v>
      </c>
      <c r="K27" s="145">
        <v>8</v>
      </c>
      <c r="L27" s="63" t="s">
        <v>969</v>
      </c>
      <c r="M27" s="63" t="s">
        <v>969</v>
      </c>
      <c r="N27" s="63" t="s">
        <v>968</v>
      </c>
      <c r="O27" s="63"/>
    </row>
    <row r="28" spans="1:15" x14ac:dyDescent="0.35">
      <c r="A28" s="52">
        <v>45604</v>
      </c>
      <c r="B28" t="s">
        <v>971</v>
      </c>
      <c r="C28" t="s">
        <v>970</v>
      </c>
      <c r="D28">
        <v>15</v>
      </c>
      <c r="E28" s="51">
        <v>1.3636363636363635</v>
      </c>
      <c r="F28" s="50">
        <v>95</v>
      </c>
      <c r="G28" s="50">
        <v>17</v>
      </c>
      <c r="H28" s="50">
        <v>2</v>
      </c>
      <c r="I28" s="50">
        <v>0</v>
      </c>
      <c r="J28" s="50">
        <v>15</v>
      </c>
      <c r="K28" s="50">
        <v>15</v>
      </c>
      <c r="L28" t="s">
        <v>969</v>
      </c>
      <c r="M28" t="s">
        <v>969</v>
      </c>
      <c r="N28" t="s">
        <v>968</v>
      </c>
      <c r="O28"/>
    </row>
    <row r="29" spans="1:15" x14ac:dyDescent="0.35">
      <c r="A29" s="143">
        <v>45604</v>
      </c>
      <c r="B29" s="63" t="s">
        <v>971</v>
      </c>
      <c r="C29" s="63" t="s">
        <v>970</v>
      </c>
      <c r="D29" s="63">
        <v>16</v>
      </c>
      <c r="E29" s="144">
        <v>0.7931034482758621</v>
      </c>
      <c r="F29" s="145">
        <v>47</v>
      </c>
      <c r="G29" s="145">
        <v>23</v>
      </c>
      <c r="H29" s="145">
        <v>3</v>
      </c>
      <c r="I29" s="145">
        <v>0</v>
      </c>
      <c r="J29" s="145">
        <v>23</v>
      </c>
      <c r="K29" s="145">
        <v>23</v>
      </c>
      <c r="L29" s="63" t="s">
        <v>969</v>
      </c>
      <c r="M29" s="63" t="s">
        <v>969</v>
      </c>
      <c r="N29" s="63" t="s">
        <v>968</v>
      </c>
      <c r="O29" s="63"/>
    </row>
    <row r="30" spans="1:15" x14ac:dyDescent="0.35">
      <c r="A30" s="52">
        <v>45604</v>
      </c>
      <c r="B30" t="s">
        <v>971</v>
      </c>
      <c r="C30" t="s">
        <v>970</v>
      </c>
      <c r="D30">
        <v>17</v>
      </c>
      <c r="E30" s="51">
        <v>0.29629629629629628</v>
      </c>
      <c r="F30" s="50">
        <v>44</v>
      </c>
      <c r="G30" s="50">
        <v>19</v>
      </c>
      <c r="H30" s="50">
        <v>3</v>
      </c>
      <c r="I30" s="50">
        <v>0</v>
      </c>
      <c r="J30" s="50">
        <v>16</v>
      </c>
      <c r="K30" s="50">
        <v>16</v>
      </c>
      <c r="L30" t="s">
        <v>969</v>
      </c>
      <c r="M30" t="s">
        <v>969</v>
      </c>
      <c r="N30" t="s">
        <v>968</v>
      </c>
      <c r="O30"/>
    </row>
    <row r="31" spans="1:15" x14ac:dyDescent="0.35">
      <c r="A31" s="143">
        <v>45604</v>
      </c>
      <c r="B31" s="63" t="s">
        <v>971</v>
      </c>
      <c r="C31" s="63" t="s">
        <v>970</v>
      </c>
      <c r="D31" s="63">
        <v>18</v>
      </c>
      <c r="E31" s="144">
        <v>0.24444444444444444</v>
      </c>
      <c r="F31" s="145">
        <v>61</v>
      </c>
      <c r="G31" s="145">
        <v>11</v>
      </c>
      <c r="H31" s="145">
        <v>0</v>
      </c>
      <c r="I31" s="145">
        <v>0</v>
      </c>
      <c r="J31" s="145">
        <v>11</v>
      </c>
      <c r="K31" s="145">
        <v>11</v>
      </c>
      <c r="L31" s="63" t="s">
        <v>969</v>
      </c>
      <c r="M31" s="63" t="s">
        <v>969</v>
      </c>
      <c r="N31" s="63" t="s">
        <v>968</v>
      </c>
      <c r="O31" s="63"/>
    </row>
    <row r="32" spans="1:15" x14ac:dyDescent="0.35">
      <c r="A32" s="52">
        <v>45604</v>
      </c>
      <c r="B32" t="s">
        <v>971</v>
      </c>
      <c r="C32" t="s">
        <v>970</v>
      </c>
      <c r="D32">
        <v>19</v>
      </c>
      <c r="E32" s="51">
        <v>3.6</v>
      </c>
      <c r="F32" s="50">
        <v>83</v>
      </c>
      <c r="G32" s="50">
        <v>36</v>
      </c>
      <c r="H32" s="50">
        <v>0</v>
      </c>
      <c r="I32" s="50">
        <v>1</v>
      </c>
      <c r="J32" s="50">
        <v>35</v>
      </c>
      <c r="K32" s="50">
        <v>36</v>
      </c>
      <c r="L32" t="s">
        <v>969</v>
      </c>
      <c r="M32" t="s">
        <v>969</v>
      </c>
      <c r="N32" t="s">
        <v>968</v>
      </c>
      <c r="O32"/>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F12291-8EBE-4EF4-A1EF-0508DA36141C}">
  <dimension ref="A1:AE32"/>
  <sheetViews>
    <sheetView zoomScale="80" zoomScaleNormal="80" workbookViewId="0">
      <pane ySplit="7" topLeftCell="A8" activePane="bottomLeft" state="frozen"/>
      <selection pane="bottomLeft" activeCell="E1" sqref="E1:E5"/>
    </sheetView>
  </sheetViews>
  <sheetFormatPr baseColWidth="10" defaultColWidth="0" defaultRowHeight="14.5" x14ac:dyDescent="0.35"/>
  <cols>
    <col min="1" max="1" width="11.54296875" style="49" customWidth="1"/>
    <col min="2" max="3" width="11.453125" style="49" customWidth="1"/>
    <col min="4" max="4" width="12.54296875" style="49" bestFit="1" customWidth="1"/>
    <col min="5" max="5" width="35.1796875" style="49" customWidth="1"/>
    <col min="6" max="6" width="33.453125" style="49" customWidth="1"/>
    <col min="7" max="7" width="45.26953125" style="49" customWidth="1"/>
    <col min="8" max="8" width="69.7265625" style="49" customWidth="1"/>
    <col min="9" max="9" width="28.453125" style="49" customWidth="1"/>
    <col min="10" max="10" width="27.26953125" style="49" customWidth="1"/>
    <col min="11" max="11" width="22.81640625" style="49" customWidth="1"/>
    <col min="12" max="12" width="24.26953125" style="49" bestFit="1" customWidth="1"/>
    <col min="13" max="13" width="25.26953125" style="49" customWidth="1"/>
    <col min="14" max="14" width="85" style="49" customWidth="1"/>
    <col min="15" max="15" width="15.26953125" style="49" customWidth="1"/>
    <col min="16" max="16" width="10.81640625" style="49" customWidth="1"/>
    <col min="17" max="31" width="0" style="49" hidden="1" customWidth="1"/>
    <col min="32" max="16384" width="10.81640625" style="49" hidden="1"/>
  </cols>
  <sheetData>
    <row r="1" spans="1:26" ht="15.5" x14ac:dyDescent="0.35">
      <c r="A1" s="41"/>
      <c r="B1" s="41"/>
      <c r="C1" s="41"/>
      <c r="D1" s="146" t="s">
        <v>0</v>
      </c>
      <c r="E1" s="41"/>
      <c r="F1" s="41"/>
      <c r="G1" s="41"/>
      <c r="H1" s="41"/>
      <c r="I1" s="41"/>
      <c r="J1" s="41"/>
      <c r="K1" s="41"/>
      <c r="L1" s="41"/>
      <c r="M1" s="41"/>
      <c r="O1" s="41"/>
      <c r="P1" s="41"/>
      <c r="Q1" s="41"/>
      <c r="R1" s="41"/>
      <c r="S1" s="41"/>
      <c r="T1" s="41"/>
      <c r="U1" s="41"/>
      <c r="V1" s="41"/>
      <c r="W1" s="41"/>
      <c r="X1" s="41"/>
      <c r="Y1" s="62"/>
    </row>
    <row r="2" spans="1:26" ht="15.5" x14ac:dyDescent="0.35">
      <c r="A2" s="41"/>
      <c r="B2" s="41"/>
      <c r="C2" s="41"/>
      <c r="D2" s="146" t="s">
        <v>1</v>
      </c>
      <c r="E2" s="41"/>
      <c r="F2" s="41"/>
      <c r="G2" s="41"/>
      <c r="H2" s="41"/>
      <c r="I2" s="41"/>
      <c r="J2" s="41"/>
      <c r="K2" s="41"/>
      <c r="L2" s="41"/>
      <c r="M2" s="41"/>
      <c r="O2" s="41"/>
      <c r="P2" s="41"/>
      <c r="Q2" s="41"/>
      <c r="R2" s="41"/>
      <c r="S2" s="41"/>
      <c r="T2" s="41"/>
      <c r="U2" s="41"/>
      <c r="V2" s="41"/>
      <c r="W2" s="41"/>
      <c r="X2" s="41"/>
      <c r="Y2" s="62"/>
    </row>
    <row r="3" spans="1:26" ht="15.5" x14ac:dyDescent="0.35">
      <c r="A3" s="41"/>
      <c r="B3" s="41"/>
      <c r="C3" s="41"/>
      <c r="D3" s="146" t="s">
        <v>2</v>
      </c>
      <c r="E3" s="41"/>
      <c r="F3" s="41"/>
      <c r="G3" s="41"/>
      <c r="H3" s="41"/>
      <c r="I3" s="41"/>
      <c r="J3" s="41"/>
      <c r="K3" s="41"/>
      <c r="L3" s="41"/>
      <c r="M3" s="41"/>
      <c r="O3" s="41"/>
      <c r="P3" s="41"/>
      <c r="Q3" s="41"/>
      <c r="R3" s="41"/>
      <c r="S3" s="41"/>
      <c r="T3" s="41"/>
      <c r="U3" s="41"/>
      <c r="V3" s="41"/>
      <c r="W3" s="41"/>
      <c r="X3" s="41"/>
      <c r="Y3" s="62"/>
    </row>
    <row r="4" spans="1:26" ht="15.5" x14ac:dyDescent="0.35">
      <c r="A4" s="41"/>
      <c r="B4" s="41"/>
      <c r="C4" s="41"/>
      <c r="D4" s="146" t="s">
        <v>3</v>
      </c>
      <c r="E4" s="41"/>
      <c r="F4" s="41"/>
      <c r="G4" s="41"/>
      <c r="H4" s="41"/>
      <c r="I4" s="41"/>
      <c r="J4" s="41"/>
      <c r="K4" s="41"/>
      <c r="L4" s="41"/>
      <c r="M4" s="41"/>
      <c r="O4" s="41"/>
      <c r="P4" s="41"/>
      <c r="Q4" s="41"/>
      <c r="R4" s="41"/>
      <c r="S4" s="41"/>
      <c r="T4" s="41"/>
      <c r="U4" s="41"/>
      <c r="V4" s="41"/>
      <c r="W4" s="41"/>
      <c r="X4" s="41"/>
      <c r="Y4" s="62"/>
    </row>
    <row r="5" spans="1:26" ht="15.5" x14ac:dyDescent="0.35">
      <c r="A5" s="62"/>
      <c r="B5" s="41"/>
      <c r="C5" s="41"/>
      <c r="D5" s="146" t="s">
        <v>994</v>
      </c>
      <c r="E5" s="41"/>
      <c r="F5" s="41"/>
      <c r="G5" s="41"/>
      <c r="H5" s="41"/>
      <c r="I5" s="41"/>
      <c r="J5" s="41"/>
      <c r="K5" s="41"/>
      <c r="L5" s="41"/>
      <c r="M5" s="41"/>
      <c r="O5" s="41"/>
      <c r="P5" s="41"/>
      <c r="Q5" s="41"/>
      <c r="R5" s="41"/>
      <c r="S5" s="41"/>
      <c r="T5" s="41"/>
      <c r="U5" s="41"/>
      <c r="V5" s="41"/>
      <c r="W5" s="41"/>
      <c r="X5" s="41"/>
      <c r="Y5" s="41"/>
      <c r="Z5" s="61"/>
    </row>
    <row r="6" spans="1:26" x14ac:dyDescent="0.35">
      <c r="B6" s="60"/>
      <c r="C6" s="59"/>
    </row>
    <row r="7" spans="1:26" ht="72.5" x14ac:dyDescent="0.35">
      <c r="A7" s="58" t="s">
        <v>992</v>
      </c>
      <c r="B7" s="3" t="s">
        <v>89</v>
      </c>
      <c r="C7" s="3" t="s">
        <v>991</v>
      </c>
      <c r="D7" s="3" t="s">
        <v>948</v>
      </c>
      <c r="E7" s="57" t="s">
        <v>990</v>
      </c>
      <c r="F7" s="56" t="s">
        <v>989</v>
      </c>
      <c r="G7" s="56" t="s">
        <v>988</v>
      </c>
      <c r="H7" s="56" t="s">
        <v>987</v>
      </c>
      <c r="I7" s="3" t="s">
        <v>986</v>
      </c>
      <c r="J7" s="3" t="s">
        <v>985</v>
      </c>
      <c r="K7" s="3" t="s">
        <v>984</v>
      </c>
      <c r="L7" s="55" t="s">
        <v>983</v>
      </c>
      <c r="M7" s="55" t="s">
        <v>982</v>
      </c>
      <c r="N7" s="55" t="s">
        <v>981</v>
      </c>
      <c r="O7" s="3" t="s">
        <v>980</v>
      </c>
    </row>
    <row r="8" spans="1:26" x14ac:dyDescent="0.35">
      <c r="A8" s="64">
        <v>45609</v>
      </c>
      <c r="B8" s="65" t="s">
        <v>979</v>
      </c>
      <c r="C8" s="65" t="s">
        <v>978</v>
      </c>
      <c r="D8" s="65" t="s">
        <v>977</v>
      </c>
      <c r="E8" s="66">
        <v>0.43559999999999999</v>
      </c>
      <c r="F8" s="67">
        <v>650</v>
      </c>
      <c r="G8" s="67">
        <v>294</v>
      </c>
      <c r="H8" s="67">
        <v>23</v>
      </c>
      <c r="I8" s="67" t="s">
        <v>974</v>
      </c>
      <c r="J8" s="67" t="s">
        <v>974</v>
      </c>
      <c r="K8" s="67">
        <v>271</v>
      </c>
      <c r="L8" s="65" t="s">
        <v>975</v>
      </c>
      <c r="M8" s="65" t="s">
        <v>975</v>
      </c>
      <c r="N8" s="65" t="s">
        <v>968</v>
      </c>
      <c r="O8" s="65"/>
    </row>
    <row r="9" spans="1:26" x14ac:dyDescent="0.35">
      <c r="A9" s="64">
        <v>45609</v>
      </c>
      <c r="B9" s="65" t="s">
        <v>979</v>
      </c>
      <c r="C9" s="65" t="s">
        <v>970</v>
      </c>
      <c r="D9" s="65">
        <v>1</v>
      </c>
      <c r="E9" s="66">
        <v>0.2155</v>
      </c>
      <c r="F9" s="67">
        <v>116</v>
      </c>
      <c r="G9" s="67">
        <v>32</v>
      </c>
      <c r="H9" s="67">
        <v>7</v>
      </c>
      <c r="I9" s="67">
        <v>0</v>
      </c>
      <c r="J9" s="67">
        <v>25</v>
      </c>
      <c r="K9" s="67">
        <v>25</v>
      </c>
      <c r="L9" s="65" t="s">
        <v>969</v>
      </c>
      <c r="M9" s="65" t="s">
        <v>969</v>
      </c>
      <c r="N9" s="65" t="s">
        <v>968</v>
      </c>
      <c r="O9" s="65"/>
    </row>
    <row r="10" spans="1:26" x14ac:dyDescent="0.35">
      <c r="A10" s="64">
        <v>45609</v>
      </c>
      <c r="B10" s="65" t="s">
        <v>979</v>
      </c>
      <c r="C10" s="65" t="s">
        <v>970</v>
      </c>
      <c r="D10" s="65">
        <v>2</v>
      </c>
      <c r="E10" s="66">
        <v>0.379</v>
      </c>
      <c r="F10" s="67">
        <v>154</v>
      </c>
      <c r="G10" s="67">
        <v>59</v>
      </c>
      <c r="H10" s="67">
        <v>1</v>
      </c>
      <c r="I10" s="67">
        <v>45</v>
      </c>
      <c r="J10" s="67">
        <v>13</v>
      </c>
      <c r="K10" s="67">
        <v>58</v>
      </c>
      <c r="L10" s="65" t="s">
        <v>969</v>
      </c>
      <c r="M10" s="65" t="s">
        <v>969</v>
      </c>
      <c r="N10" s="65" t="s">
        <v>968</v>
      </c>
      <c r="O10" s="65" t="s">
        <v>995</v>
      </c>
    </row>
    <row r="11" spans="1:26" x14ac:dyDescent="0.35">
      <c r="A11" s="64">
        <v>45609</v>
      </c>
      <c r="B11" s="65" t="s">
        <v>979</v>
      </c>
      <c r="C11" s="65" t="s">
        <v>970</v>
      </c>
      <c r="D11" s="65">
        <v>3</v>
      </c>
      <c r="E11" s="66" t="s">
        <v>974</v>
      </c>
      <c r="F11" s="67" t="s">
        <v>974</v>
      </c>
      <c r="G11" s="67" t="s">
        <v>974</v>
      </c>
      <c r="H11" s="67" t="s">
        <v>974</v>
      </c>
      <c r="I11" s="67" t="s">
        <v>974</v>
      </c>
      <c r="J11" s="67" t="s">
        <v>974</v>
      </c>
      <c r="K11" s="67" t="s">
        <v>974</v>
      </c>
      <c r="L11" s="65" t="s">
        <v>974</v>
      </c>
      <c r="M11" s="65" t="s">
        <v>974</v>
      </c>
      <c r="N11" s="65" t="s">
        <v>974</v>
      </c>
      <c r="O11" s="65"/>
    </row>
    <row r="12" spans="1:26" x14ac:dyDescent="0.35">
      <c r="A12" s="64">
        <v>45609</v>
      </c>
      <c r="B12" s="65" t="s">
        <v>979</v>
      </c>
      <c r="C12" s="65" t="s">
        <v>970</v>
      </c>
      <c r="D12" s="65">
        <v>4</v>
      </c>
      <c r="E12" s="66">
        <v>0.65469999999999995</v>
      </c>
      <c r="F12" s="67">
        <v>218</v>
      </c>
      <c r="G12" s="67">
        <v>87</v>
      </c>
      <c r="H12" s="67">
        <v>4</v>
      </c>
      <c r="I12" s="67">
        <v>61</v>
      </c>
      <c r="J12" s="67">
        <v>22</v>
      </c>
      <c r="K12" s="67">
        <v>83</v>
      </c>
      <c r="L12" s="65" t="s">
        <v>969</v>
      </c>
      <c r="M12" s="65" t="s">
        <v>969</v>
      </c>
      <c r="N12" s="65" t="s">
        <v>968</v>
      </c>
      <c r="O12" s="65"/>
    </row>
    <row r="13" spans="1:26" x14ac:dyDescent="0.35">
      <c r="A13" s="64">
        <v>45609</v>
      </c>
      <c r="B13" s="65" t="s">
        <v>971</v>
      </c>
      <c r="C13" s="65" t="s">
        <v>978</v>
      </c>
      <c r="D13" s="65" t="s">
        <v>977</v>
      </c>
      <c r="E13" s="66">
        <v>2.9696969696969697</v>
      </c>
      <c r="F13" s="67">
        <v>3165</v>
      </c>
      <c r="G13" s="67">
        <v>1497</v>
      </c>
      <c r="H13" s="67">
        <v>125</v>
      </c>
      <c r="I13" s="67">
        <v>535</v>
      </c>
      <c r="J13" s="67">
        <v>511</v>
      </c>
      <c r="K13" s="67">
        <v>1372</v>
      </c>
      <c r="L13" s="65" t="s">
        <v>969</v>
      </c>
      <c r="M13" s="65" t="s">
        <v>969</v>
      </c>
      <c r="N13" s="65" t="s">
        <v>968</v>
      </c>
      <c r="O13" s="65"/>
    </row>
    <row r="14" spans="1:26" x14ac:dyDescent="0.35">
      <c r="A14" s="64">
        <v>45609</v>
      </c>
      <c r="B14" s="65" t="s">
        <v>971</v>
      </c>
      <c r="C14" s="65" t="s">
        <v>970</v>
      </c>
      <c r="D14" s="65">
        <v>1</v>
      </c>
      <c r="E14" s="66">
        <v>5.7368421052631575</v>
      </c>
      <c r="F14" s="67">
        <v>206</v>
      </c>
      <c r="G14" s="67">
        <v>122</v>
      </c>
      <c r="H14" s="67">
        <v>13</v>
      </c>
      <c r="I14" s="67">
        <v>73</v>
      </c>
      <c r="J14" s="67">
        <v>36</v>
      </c>
      <c r="K14" s="67">
        <v>109</v>
      </c>
      <c r="L14" s="65" t="s">
        <v>969</v>
      </c>
      <c r="M14" s="65" t="s">
        <v>969</v>
      </c>
      <c r="N14" s="65" t="s">
        <v>968</v>
      </c>
      <c r="O14" s="65"/>
    </row>
    <row r="15" spans="1:26" x14ac:dyDescent="0.35">
      <c r="A15" s="64">
        <v>45609</v>
      </c>
      <c r="B15" s="65" t="s">
        <v>971</v>
      </c>
      <c r="C15" s="65" t="s">
        <v>970</v>
      </c>
      <c r="D15" s="65">
        <v>2</v>
      </c>
      <c r="E15" s="66">
        <v>3.7333333333333334</v>
      </c>
      <c r="F15" s="67">
        <v>130</v>
      </c>
      <c r="G15" s="67">
        <v>61</v>
      </c>
      <c r="H15" s="67">
        <v>5</v>
      </c>
      <c r="I15" s="67">
        <v>25</v>
      </c>
      <c r="J15" s="67">
        <v>31</v>
      </c>
      <c r="K15" s="67">
        <v>56</v>
      </c>
      <c r="L15" s="65" t="s">
        <v>969</v>
      </c>
      <c r="M15" s="65" t="s">
        <v>969</v>
      </c>
      <c r="N15" s="65" t="s">
        <v>968</v>
      </c>
      <c r="O15" s="65"/>
    </row>
    <row r="16" spans="1:26" x14ac:dyDescent="0.35">
      <c r="A16" s="64">
        <v>45609</v>
      </c>
      <c r="B16" s="65" t="s">
        <v>971</v>
      </c>
      <c r="C16" s="65" t="s">
        <v>970</v>
      </c>
      <c r="D16" s="65">
        <v>3</v>
      </c>
      <c r="E16" s="66">
        <v>7.1428571428571425E-2</v>
      </c>
      <c r="F16" s="67">
        <v>144</v>
      </c>
      <c r="G16" s="67">
        <v>1</v>
      </c>
      <c r="H16" s="67">
        <v>1</v>
      </c>
      <c r="I16" s="67">
        <v>0</v>
      </c>
      <c r="J16" s="67">
        <v>1</v>
      </c>
      <c r="K16" s="67">
        <v>1</v>
      </c>
      <c r="L16" s="65" t="s">
        <v>969</v>
      </c>
      <c r="M16" s="65" t="s">
        <v>969</v>
      </c>
      <c r="N16" s="65" t="s">
        <v>975</v>
      </c>
      <c r="O16" s="65" t="s">
        <v>996</v>
      </c>
    </row>
    <row r="17" spans="1:15" x14ac:dyDescent="0.35">
      <c r="A17" s="64">
        <v>45609</v>
      </c>
      <c r="B17" s="65" t="s">
        <v>971</v>
      </c>
      <c r="C17" s="65" t="s">
        <v>970</v>
      </c>
      <c r="D17" s="65">
        <v>4</v>
      </c>
      <c r="E17" s="66">
        <v>2.2439024390243905</v>
      </c>
      <c r="F17" s="67">
        <v>181</v>
      </c>
      <c r="G17" s="67">
        <v>98</v>
      </c>
      <c r="H17" s="67">
        <v>6</v>
      </c>
      <c r="I17" s="67" t="s">
        <v>974</v>
      </c>
      <c r="J17" s="67" t="s">
        <v>974</v>
      </c>
      <c r="K17" s="67">
        <v>92</v>
      </c>
      <c r="L17" s="65" t="s">
        <v>969</v>
      </c>
      <c r="M17" s="65" t="s">
        <v>969</v>
      </c>
      <c r="N17" s="65" t="s">
        <v>968</v>
      </c>
      <c r="O17" s="65"/>
    </row>
    <row r="18" spans="1:15" x14ac:dyDescent="0.35">
      <c r="A18" s="64">
        <v>45609</v>
      </c>
      <c r="B18" s="65" t="s">
        <v>971</v>
      </c>
      <c r="C18" s="65" t="s">
        <v>970</v>
      </c>
      <c r="D18" s="65">
        <v>5</v>
      </c>
      <c r="E18" s="66">
        <v>1.9655172413793103</v>
      </c>
      <c r="F18" s="67">
        <v>219</v>
      </c>
      <c r="G18" s="67">
        <v>130</v>
      </c>
      <c r="H18" s="67">
        <v>16</v>
      </c>
      <c r="I18" s="67">
        <v>66</v>
      </c>
      <c r="J18" s="67">
        <v>48</v>
      </c>
      <c r="K18" s="67">
        <v>114</v>
      </c>
      <c r="L18" s="65" t="s">
        <v>969</v>
      </c>
      <c r="M18" s="65" t="s">
        <v>969</v>
      </c>
      <c r="N18" s="65" t="s">
        <v>968</v>
      </c>
      <c r="O18" s="65" t="s">
        <v>972</v>
      </c>
    </row>
    <row r="19" spans="1:15" x14ac:dyDescent="0.35">
      <c r="A19" s="64">
        <v>45609</v>
      </c>
      <c r="B19" s="65" t="s">
        <v>971</v>
      </c>
      <c r="C19" s="65" t="s">
        <v>970</v>
      </c>
      <c r="D19" s="65">
        <v>6</v>
      </c>
      <c r="E19" s="66">
        <v>4.2222222222222223</v>
      </c>
      <c r="F19" s="67">
        <v>202</v>
      </c>
      <c r="G19" s="67">
        <v>38</v>
      </c>
      <c r="H19" s="67">
        <v>6</v>
      </c>
      <c r="I19" s="67">
        <v>32</v>
      </c>
      <c r="J19" s="67">
        <v>6</v>
      </c>
      <c r="K19" s="67">
        <v>38</v>
      </c>
      <c r="L19" s="65" t="s">
        <v>969</v>
      </c>
      <c r="M19" s="65" t="s">
        <v>969</v>
      </c>
      <c r="N19" s="65" t="s">
        <v>968</v>
      </c>
      <c r="O19" s="65" t="s">
        <v>972</v>
      </c>
    </row>
    <row r="20" spans="1:15" x14ac:dyDescent="0.35">
      <c r="A20" s="64">
        <v>45609</v>
      </c>
      <c r="B20" s="65" t="s">
        <v>971</v>
      </c>
      <c r="C20" s="65" t="s">
        <v>970</v>
      </c>
      <c r="D20" s="65">
        <v>7</v>
      </c>
      <c r="E20" s="66">
        <v>2.4545454545454546</v>
      </c>
      <c r="F20" s="67">
        <v>126</v>
      </c>
      <c r="G20" s="67">
        <v>27</v>
      </c>
      <c r="H20" s="67">
        <v>0</v>
      </c>
      <c r="I20" s="67">
        <v>16</v>
      </c>
      <c r="J20" s="67">
        <v>11</v>
      </c>
      <c r="K20" s="67">
        <v>27</v>
      </c>
      <c r="L20" s="65" t="s">
        <v>975</v>
      </c>
      <c r="M20" s="65" t="s">
        <v>975</v>
      </c>
      <c r="N20" s="65" t="s">
        <v>968</v>
      </c>
      <c r="O20" s="65" t="s">
        <v>997</v>
      </c>
    </row>
    <row r="21" spans="1:15" x14ac:dyDescent="0.35">
      <c r="A21" s="64">
        <v>45609</v>
      </c>
      <c r="B21" s="65" t="s">
        <v>971</v>
      </c>
      <c r="C21" s="65" t="s">
        <v>970</v>
      </c>
      <c r="D21" s="65">
        <v>8</v>
      </c>
      <c r="E21" s="66">
        <v>2</v>
      </c>
      <c r="F21" s="67">
        <v>66</v>
      </c>
      <c r="G21" s="67">
        <v>24</v>
      </c>
      <c r="H21" s="67">
        <v>4</v>
      </c>
      <c r="I21" s="67">
        <v>0</v>
      </c>
      <c r="J21" s="67">
        <v>20</v>
      </c>
      <c r="K21" s="67">
        <v>20</v>
      </c>
      <c r="L21" s="65" t="s">
        <v>969</v>
      </c>
      <c r="M21" s="65" t="s">
        <v>969</v>
      </c>
      <c r="N21" s="65" t="s">
        <v>968</v>
      </c>
      <c r="O21" s="65"/>
    </row>
    <row r="22" spans="1:15" x14ac:dyDescent="0.35">
      <c r="A22" s="64">
        <v>45609</v>
      </c>
      <c r="B22" s="65" t="s">
        <v>971</v>
      </c>
      <c r="C22" s="65" t="s">
        <v>970</v>
      </c>
      <c r="D22" s="65">
        <v>9</v>
      </c>
      <c r="E22" s="66">
        <v>2.3870967741935485</v>
      </c>
      <c r="F22" s="67">
        <v>141</v>
      </c>
      <c r="G22" s="67">
        <v>76</v>
      </c>
      <c r="H22" s="67">
        <v>8</v>
      </c>
      <c r="I22" s="67">
        <v>60</v>
      </c>
      <c r="J22" s="67">
        <v>14</v>
      </c>
      <c r="K22" s="67">
        <v>74</v>
      </c>
      <c r="L22" s="65" t="s">
        <v>969</v>
      </c>
      <c r="M22" s="65" t="s">
        <v>969</v>
      </c>
      <c r="N22" s="65" t="s">
        <v>968</v>
      </c>
      <c r="O22" s="65"/>
    </row>
    <row r="23" spans="1:15" x14ac:dyDescent="0.35">
      <c r="A23" s="64">
        <v>45609</v>
      </c>
      <c r="B23" s="65" t="s">
        <v>971</v>
      </c>
      <c r="C23" s="65" t="s">
        <v>970</v>
      </c>
      <c r="D23" s="65">
        <v>10</v>
      </c>
      <c r="E23" s="66">
        <v>4.583333333333333</v>
      </c>
      <c r="F23" s="67">
        <v>283</v>
      </c>
      <c r="G23" s="67">
        <v>120</v>
      </c>
      <c r="H23" s="67">
        <v>10</v>
      </c>
      <c r="I23" s="67">
        <v>27</v>
      </c>
      <c r="J23" s="67">
        <v>83</v>
      </c>
      <c r="K23" s="67">
        <v>110</v>
      </c>
      <c r="L23" s="65" t="s">
        <v>969</v>
      </c>
      <c r="M23" s="65" t="s">
        <v>969</v>
      </c>
      <c r="N23" s="65" t="s">
        <v>968</v>
      </c>
      <c r="O23" s="65"/>
    </row>
    <row r="24" spans="1:15" x14ac:dyDescent="0.35">
      <c r="A24" s="64">
        <v>45609</v>
      </c>
      <c r="B24" s="65" t="s">
        <v>971</v>
      </c>
      <c r="C24" s="65" t="s">
        <v>970</v>
      </c>
      <c r="D24" s="65">
        <v>11</v>
      </c>
      <c r="E24" s="66">
        <v>9.3023255813953487E-2</v>
      </c>
      <c r="F24" s="67">
        <v>139</v>
      </c>
      <c r="G24" s="67">
        <v>6</v>
      </c>
      <c r="H24" s="67">
        <v>2</v>
      </c>
      <c r="I24" s="67">
        <v>2</v>
      </c>
      <c r="J24" s="67">
        <v>2</v>
      </c>
      <c r="K24" s="67">
        <v>4</v>
      </c>
      <c r="L24" s="65" t="s">
        <v>969</v>
      </c>
      <c r="M24" s="65" t="s">
        <v>969</v>
      </c>
      <c r="N24" s="65" t="s">
        <v>975</v>
      </c>
      <c r="O24" s="65" t="s">
        <v>998</v>
      </c>
    </row>
    <row r="25" spans="1:15" x14ac:dyDescent="0.35">
      <c r="A25" s="64">
        <v>45609</v>
      </c>
      <c r="B25" s="65" t="s">
        <v>971</v>
      </c>
      <c r="C25" s="65" t="s">
        <v>970</v>
      </c>
      <c r="D25" s="65">
        <v>12</v>
      </c>
      <c r="E25" s="66" t="s">
        <v>974</v>
      </c>
      <c r="F25" s="67">
        <v>148</v>
      </c>
      <c r="G25" s="67">
        <v>85</v>
      </c>
      <c r="H25" s="67">
        <v>5</v>
      </c>
      <c r="I25" s="67">
        <v>60</v>
      </c>
      <c r="J25" s="67">
        <v>20</v>
      </c>
      <c r="K25" s="67">
        <v>80</v>
      </c>
      <c r="L25" s="65" t="s">
        <v>969</v>
      </c>
      <c r="M25" s="65" t="s">
        <v>969</v>
      </c>
      <c r="N25" s="65" t="s">
        <v>968</v>
      </c>
      <c r="O25" s="65" t="s">
        <v>973</v>
      </c>
    </row>
    <row r="26" spans="1:15" x14ac:dyDescent="0.35">
      <c r="A26" s="64">
        <v>45609</v>
      </c>
      <c r="B26" s="65" t="s">
        <v>971</v>
      </c>
      <c r="C26" s="65" t="s">
        <v>970</v>
      </c>
      <c r="D26" s="65">
        <v>13</v>
      </c>
      <c r="E26" s="66">
        <v>5.3529411764705879</v>
      </c>
      <c r="F26" s="67">
        <v>160</v>
      </c>
      <c r="G26" s="67">
        <v>131</v>
      </c>
      <c r="H26" s="67">
        <v>40</v>
      </c>
      <c r="I26" s="67">
        <v>63</v>
      </c>
      <c r="J26" s="67">
        <v>28</v>
      </c>
      <c r="K26" s="67">
        <v>91</v>
      </c>
      <c r="L26" s="65" t="s">
        <v>969</v>
      </c>
      <c r="M26" s="65" t="s">
        <v>969</v>
      </c>
      <c r="N26" s="65" t="s">
        <v>968</v>
      </c>
      <c r="O26" s="65" t="s">
        <v>972</v>
      </c>
    </row>
    <row r="27" spans="1:15" x14ac:dyDescent="0.35">
      <c r="A27" s="64">
        <v>45609</v>
      </c>
      <c r="B27" s="65" t="s">
        <v>971</v>
      </c>
      <c r="C27" s="65" t="s">
        <v>970</v>
      </c>
      <c r="D27" s="65">
        <v>14</v>
      </c>
      <c r="E27" s="66">
        <v>0.80952380952380953</v>
      </c>
      <c r="F27" s="67">
        <v>85</v>
      </c>
      <c r="G27" s="67">
        <v>18</v>
      </c>
      <c r="H27" s="67">
        <v>1</v>
      </c>
      <c r="I27" s="67">
        <v>2</v>
      </c>
      <c r="J27" s="67">
        <v>15</v>
      </c>
      <c r="K27" s="67">
        <v>17</v>
      </c>
      <c r="L27" s="65" t="s">
        <v>969</v>
      </c>
      <c r="M27" s="65" t="s">
        <v>969</v>
      </c>
      <c r="N27" s="65" t="s">
        <v>968</v>
      </c>
      <c r="O27" s="65"/>
    </row>
    <row r="28" spans="1:15" x14ac:dyDescent="0.35">
      <c r="A28" s="64">
        <v>45609</v>
      </c>
      <c r="B28" s="65" t="s">
        <v>971</v>
      </c>
      <c r="C28" s="65" t="s">
        <v>970</v>
      </c>
      <c r="D28" s="65">
        <v>15</v>
      </c>
      <c r="E28" s="66">
        <v>11.454545454545455</v>
      </c>
      <c r="F28" s="67">
        <v>214</v>
      </c>
      <c r="G28" s="67">
        <v>135</v>
      </c>
      <c r="H28" s="67">
        <v>9</v>
      </c>
      <c r="I28" s="67">
        <v>77</v>
      </c>
      <c r="J28" s="67">
        <v>49</v>
      </c>
      <c r="K28" s="67">
        <v>126</v>
      </c>
      <c r="L28" s="65" t="s">
        <v>969</v>
      </c>
      <c r="M28" s="65" t="s">
        <v>969</v>
      </c>
      <c r="N28" s="65" t="s">
        <v>968</v>
      </c>
      <c r="O28" s="65"/>
    </row>
    <row r="29" spans="1:15" x14ac:dyDescent="0.35">
      <c r="A29" s="64">
        <v>45609</v>
      </c>
      <c r="B29" s="65" t="s">
        <v>971</v>
      </c>
      <c r="C29" s="65" t="s">
        <v>970</v>
      </c>
      <c r="D29" s="65">
        <v>16</v>
      </c>
      <c r="E29" s="66">
        <v>1.3793103448275863</v>
      </c>
      <c r="F29" s="67">
        <v>64</v>
      </c>
      <c r="G29" s="67">
        <v>102</v>
      </c>
      <c r="H29" s="67">
        <v>40</v>
      </c>
      <c r="I29" s="67">
        <v>0</v>
      </c>
      <c r="J29" s="67">
        <v>40</v>
      </c>
      <c r="K29" s="67">
        <v>40</v>
      </c>
      <c r="L29" s="65" t="s">
        <v>969</v>
      </c>
      <c r="M29" s="65" t="s">
        <v>969</v>
      </c>
      <c r="N29" s="65" t="s">
        <v>968</v>
      </c>
      <c r="O29" s="65"/>
    </row>
    <row r="30" spans="1:15" x14ac:dyDescent="0.35">
      <c r="A30" s="64">
        <v>45609</v>
      </c>
      <c r="B30" s="65" t="s">
        <v>971</v>
      </c>
      <c r="C30" s="65" t="s">
        <v>970</v>
      </c>
      <c r="D30" s="65">
        <v>17</v>
      </c>
      <c r="E30" s="66">
        <v>0.81481481481481477</v>
      </c>
      <c r="F30" s="67">
        <v>104</v>
      </c>
      <c r="G30" s="67">
        <v>47</v>
      </c>
      <c r="H30" s="67">
        <v>3</v>
      </c>
      <c r="I30" s="67">
        <v>8</v>
      </c>
      <c r="J30" s="67">
        <v>36</v>
      </c>
      <c r="K30" s="67">
        <v>44</v>
      </c>
      <c r="L30" s="65" t="s">
        <v>969</v>
      </c>
      <c r="M30" s="65" t="s">
        <v>969</v>
      </c>
      <c r="N30" s="65" t="s">
        <v>968</v>
      </c>
      <c r="O30" s="65"/>
    </row>
    <row r="31" spans="1:15" x14ac:dyDescent="0.35">
      <c r="A31" s="64">
        <v>45609</v>
      </c>
      <c r="B31" s="65" t="s">
        <v>971</v>
      </c>
      <c r="C31" s="65" t="s">
        <v>970</v>
      </c>
      <c r="D31" s="65">
        <v>18</v>
      </c>
      <c r="E31" s="66">
        <v>0.6</v>
      </c>
      <c r="F31" s="67">
        <v>83</v>
      </c>
      <c r="G31" s="67">
        <v>29</v>
      </c>
      <c r="H31" s="67">
        <v>2</v>
      </c>
      <c r="I31" s="67">
        <v>0</v>
      </c>
      <c r="J31" s="67">
        <v>27</v>
      </c>
      <c r="K31" s="67">
        <v>27</v>
      </c>
      <c r="L31" s="65" t="s">
        <v>969</v>
      </c>
      <c r="M31" s="65" t="s">
        <v>969</v>
      </c>
      <c r="N31" s="65" t="s">
        <v>968</v>
      </c>
      <c r="O31" s="65"/>
    </row>
    <row r="32" spans="1:15" x14ac:dyDescent="0.35">
      <c r="A32" s="64">
        <v>45609</v>
      </c>
      <c r="B32" s="65" t="s">
        <v>971</v>
      </c>
      <c r="C32" s="65" t="s">
        <v>970</v>
      </c>
      <c r="D32" s="65">
        <v>19</v>
      </c>
      <c r="E32" s="66">
        <v>6.8</v>
      </c>
      <c r="F32" s="67">
        <v>171</v>
      </c>
      <c r="G32" s="67">
        <v>68</v>
      </c>
      <c r="H32" s="67">
        <v>4</v>
      </c>
      <c r="I32" s="67">
        <v>24</v>
      </c>
      <c r="J32" s="67">
        <v>44</v>
      </c>
      <c r="K32" s="67">
        <v>68</v>
      </c>
      <c r="L32" s="65" t="s">
        <v>969</v>
      </c>
      <c r="M32" s="65" t="s">
        <v>969</v>
      </c>
      <c r="N32" s="65" t="s">
        <v>968</v>
      </c>
      <c r="O32" s="65"/>
    </row>
  </sheetData>
  <pageMargins left="0.7" right="0.7" top="0.75" bottom="0.75" header="0.3" footer="0.3"/>
  <drawing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29A5F8-CF72-4905-90E0-D0EE5CEA5B81}">
  <dimension ref="A1:AE32"/>
  <sheetViews>
    <sheetView zoomScale="80" zoomScaleNormal="80" workbookViewId="0">
      <pane ySplit="7" topLeftCell="A8" activePane="bottomLeft" state="frozen"/>
      <selection pane="bottomLeft" activeCell="D1" sqref="D1:D5"/>
    </sheetView>
  </sheetViews>
  <sheetFormatPr baseColWidth="10" defaultColWidth="0" defaultRowHeight="14.5" x14ac:dyDescent="0.35"/>
  <cols>
    <col min="1" max="1" width="11.54296875" style="49" customWidth="1"/>
    <col min="2" max="3" width="11.453125" style="49" customWidth="1"/>
    <col min="4" max="4" width="12.54296875" style="49" bestFit="1" customWidth="1"/>
    <col min="5" max="5" width="35.1796875" style="49" customWidth="1"/>
    <col min="6" max="6" width="33.453125" style="49" customWidth="1"/>
    <col min="7" max="7" width="45.26953125" style="49" customWidth="1"/>
    <col min="8" max="8" width="69.7265625" style="49" customWidth="1"/>
    <col min="9" max="9" width="28.453125" style="49" customWidth="1"/>
    <col min="10" max="10" width="27.26953125" style="49" customWidth="1"/>
    <col min="11" max="11" width="22.81640625" style="49" customWidth="1"/>
    <col min="12" max="12" width="24.26953125" style="49" bestFit="1" customWidth="1"/>
    <col min="13" max="13" width="25.26953125" style="49" customWidth="1"/>
    <col min="14" max="14" width="85" style="49" customWidth="1"/>
    <col min="15" max="15" width="15.26953125" style="49" customWidth="1"/>
    <col min="16" max="16" width="10.81640625" style="49" customWidth="1"/>
    <col min="17" max="31" width="0" style="49" hidden="1" customWidth="1"/>
    <col min="32" max="16384" width="10.81640625" style="49" hidden="1"/>
  </cols>
  <sheetData>
    <row r="1" spans="1:26" ht="15.5" x14ac:dyDescent="0.35">
      <c r="A1" s="41"/>
      <c r="B1" s="41"/>
      <c r="C1" s="41"/>
      <c r="D1" s="146" t="s">
        <v>0</v>
      </c>
      <c r="E1" s="41"/>
      <c r="F1" s="41"/>
      <c r="G1" s="41"/>
      <c r="H1" s="41"/>
      <c r="I1" s="41"/>
      <c r="J1" s="41"/>
      <c r="K1" s="41"/>
      <c r="L1" s="41"/>
      <c r="M1" s="41"/>
      <c r="O1" s="41"/>
      <c r="P1" s="41"/>
      <c r="Q1" s="41"/>
      <c r="R1" s="41"/>
      <c r="S1" s="41"/>
      <c r="T1" s="41"/>
      <c r="U1" s="41"/>
      <c r="V1" s="41"/>
      <c r="W1" s="41"/>
      <c r="X1" s="41"/>
      <c r="Y1" s="62"/>
    </row>
    <row r="2" spans="1:26" ht="15.5" x14ac:dyDescent="0.35">
      <c r="A2" s="41"/>
      <c r="B2" s="41"/>
      <c r="C2" s="41"/>
      <c r="D2" s="146" t="s">
        <v>1</v>
      </c>
      <c r="E2" s="41"/>
      <c r="F2" s="41"/>
      <c r="G2" s="41"/>
      <c r="H2" s="41"/>
      <c r="I2" s="41"/>
      <c r="J2" s="41"/>
      <c r="K2" s="41"/>
      <c r="L2" s="41"/>
      <c r="M2" s="41"/>
      <c r="O2" s="41"/>
      <c r="P2" s="41"/>
      <c r="Q2" s="41"/>
      <c r="R2" s="41"/>
      <c r="S2" s="41"/>
      <c r="T2" s="41"/>
      <c r="U2" s="41"/>
      <c r="V2" s="41"/>
      <c r="W2" s="41"/>
      <c r="X2" s="41"/>
      <c r="Y2" s="62"/>
    </row>
    <row r="3" spans="1:26" ht="15.5" x14ac:dyDescent="0.35">
      <c r="A3" s="41"/>
      <c r="B3" s="41"/>
      <c r="C3" s="41"/>
      <c r="D3" s="146" t="s">
        <v>2</v>
      </c>
      <c r="E3" s="41"/>
      <c r="F3" s="41"/>
      <c r="G3" s="41"/>
      <c r="H3" s="41"/>
      <c r="I3" s="41"/>
      <c r="J3" s="41"/>
      <c r="K3" s="41"/>
      <c r="L3" s="41"/>
      <c r="M3" s="41"/>
      <c r="O3" s="41"/>
      <c r="P3" s="41"/>
      <c r="Q3" s="41"/>
      <c r="R3" s="41"/>
      <c r="S3" s="41"/>
      <c r="T3" s="41"/>
      <c r="U3" s="41"/>
      <c r="V3" s="41"/>
      <c r="W3" s="41"/>
      <c r="X3" s="41"/>
      <c r="Y3" s="62"/>
    </row>
    <row r="4" spans="1:26" ht="15.5" x14ac:dyDescent="0.35">
      <c r="A4" s="41"/>
      <c r="B4" s="41"/>
      <c r="C4" s="41"/>
      <c r="D4" s="146" t="s">
        <v>3</v>
      </c>
      <c r="E4" s="41"/>
      <c r="F4" s="41"/>
      <c r="G4" s="41"/>
      <c r="H4" s="41"/>
      <c r="I4" s="41"/>
      <c r="J4" s="41"/>
      <c r="K4" s="41"/>
      <c r="L4" s="41"/>
      <c r="M4" s="41"/>
      <c r="O4" s="41"/>
      <c r="P4" s="41"/>
      <c r="Q4" s="41"/>
      <c r="R4" s="41"/>
      <c r="S4" s="41"/>
      <c r="T4" s="41"/>
      <c r="U4" s="41"/>
      <c r="V4" s="41"/>
      <c r="W4" s="41"/>
      <c r="X4" s="41"/>
      <c r="Y4" s="62"/>
    </row>
    <row r="5" spans="1:26" ht="15.5" x14ac:dyDescent="0.35">
      <c r="A5" s="62"/>
      <c r="B5" s="41"/>
      <c r="C5" s="41"/>
      <c r="D5" s="146" t="s">
        <v>999</v>
      </c>
      <c r="E5" s="41"/>
      <c r="F5" s="41"/>
      <c r="G5" s="41"/>
      <c r="H5" s="41"/>
      <c r="I5" s="41"/>
      <c r="J5" s="41"/>
      <c r="K5" s="41"/>
      <c r="L5" s="41"/>
      <c r="M5" s="41"/>
      <c r="O5" s="41"/>
      <c r="P5" s="41"/>
      <c r="Q5" s="41"/>
      <c r="R5" s="41"/>
      <c r="S5" s="41"/>
      <c r="T5" s="41"/>
      <c r="U5" s="41"/>
      <c r="V5" s="41"/>
      <c r="W5" s="41"/>
      <c r="X5" s="41"/>
      <c r="Y5" s="41"/>
      <c r="Z5" s="61"/>
    </row>
    <row r="6" spans="1:26" x14ac:dyDescent="0.35">
      <c r="B6" s="60"/>
      <c r="C6" s="59"/>
    </row>
    <row r="7" spans="1:26" ht="72.5" x14ac:dyDescent="0.35">
      <c r="A7" s="58" t="s">
        <v>992</v>
      </c>
      <c r="B7" s="3" t="s">
        <v>89</v>
      </c>
      <c r="C7" s="3" t="s">
        <v>991</v>
      </c>
      <c r="D7" s="3" t="s">
        <v>948</v>
      </c>
      <c r="E7" s="57" t="s">
        <v>990</v>
      </c>
      <c r="F7" s="56" t="s">
        <v>989</v>
      </c>
      <c r="G7" s="56" t="s">
        <v>988</v>
      </c>
      <c r="H7" s="56" t="s">
        <v>987</v>
      </c>
      <c r="I7" s="3" t="s">
        <v>986</v>
      </c>
      <c r="J7" s="3" t="s">
        <v>985</v>
      </c>
      <c r="K7" s="3" t="s">
        <v>984</v>
      </c>
      <c r="L7" s="55" t="s">
        <v>983</v>
      </c>
      <c r="M7" s="55" t="s">
        <v>982</v>
      </c>
      <c r="N7" s="55" t="s">
        <v>981</v>
      </c>
      <c r="O7" s="3" t="s">
        <v>980</v>
      </c>
    </row>
    <row r="8" spans="1:26" x14ac:dyDescent="0.35">
      <c r="A8" s="64">
        <v>45614</v>
      </c>
      <c r="B8" s="65" t="s">
        <v>979</v>
      </c>
      <c r="C8" s="65" t="s">
        <v>978</v>
      </c>
      <c r="D8" s="65" t="s">
        <v>977</v>
      </c>
      <c r="E8" s="66">
        <v>0.7218</v>
      </c>
      <c r="F8" s="67">
        <v>949</v>
      </c>
      <c r="G8" s="67">
        <v>483</v>
      </c>
      <c r="H8" s="67">
        <v>34</v>
      </c>
      <c r="I8" s="67" t="s">
        <v>974</v>
      </c>
      <c r="J8" s="67" t="s">
        <v>974</v>
      </c>
      <c r="K8" s="67">
        <v>449</v>
      </c>
      <c r="L8" s="65" t="s">
        <v>975</v>
      </c>
      <c r="M8" s="65" t="s">
        <v>975</v>
      </c>
      <c r="N8" s="65" t="s">
        <v>968</v>
      </c>
      <c r="O8" s="65"/>
    </row>
    <row r="9" spans="1:26" x14ac:dyDescent="0.35">
      <c r="A9" s="64">
        <v>45614</v>
      </c>
      <c r="B9" s="65" t="s">
        <v>979</v>
      </c>
      <c r="C9" s="65" t="s">
        <v>970</v>
      </c>
      <c r="D9" s="65">
        <v>1</v>
      </c>
      <c r="E9" s="66">
        <v>0.47660000000000002</v>
      </c>
      <c r="F9" s="67">
        <v>235</v>
      </c>
      <c r="G9" s="67">
        <v>125</v>
      </c>
      <c r="H9" s="67">
        <v>13</v>
      </c>
      <c r="I9" s="67">
        <v>100</v>
      </c>
      <c r="J9" s="67">
        <v>135</v>
      </c>
      <c r="K9" s="67">
        <v>235</v>
      </c>
      <c r="L9" s="65" t="s">
        <v>969</v>
      </c>
      <c r="M9" s="65" t="s">
        <v>969</v>
      </c>
      <c r="N9" s="65" t="s">
        <v>968</v>
      </c>
      <c r="O9" s="65"/>
    </row>
    <row r="10" spans="1:26" x14ac:dyDescent="0.35">
      <c r="A10" s="64">
        <v>45614</v>
      </c>
      <c r="B10" s="65" t="s">
        <v>979</v>
      </c>
      <c r="C10" s="65" t="s">
        <v>970</v>
      </c>
      <c r="D10" s="65">
        <v>2</v>
      </c>
      <c r="E10" s="66">
        <v>1.1372</v>
      </c>
      <c r="F10" s="67">
        <v>268</v>
      </c>
      <c r="G10" s="67">
        <v>187</v>
      </c>
      <c r="H10" s="67">
        <v>13</v>
      </c>
      <c r="I10" s="67">
        <v>110</v>
      </c>
      <c r="J10" s="67">
        <v>64</v>
      </c>
      <c r="K10" s="67">
        <v>174</v>
      </c>
      <c r="L10" s="65" t="s">
        <v>969</v>
      </c>
      <c r="M10" s="65" t="s">
        <v>969</v>
      </c>
      <c r="N10" s="65" t="s">
        <v>968</v>
      </c>
      <c r="O10" s="65"/>
    </row>
    <row r="11" spans="1:26" x14ac:dyDescent="0.35">
      <c r="A11" s="64">
        <v>45614</v>
      </c>
      <c r="B11" s="65" t="s">
        <v>979</v>
      </c>
      <c r="C11" s="65" t="s">
        <v>970</v>
      </c>
      <c r="D11" s="65">
        <v>3</v>
      </c>
      <c r="E11" s="66">
        <v>0.1726</v>
      </c>
      <c r="F11" s="67">
        <v>113</v>
      </c>
      <c r="G11" s="67">
        <v>44</v>
      </c>
      <c r="H11" s="67">
        <v>4</v>
      </c>
      <c r="I11" s="67">
        <v>0</v>
      </c>
      <c r="J11" s="67">
        <v>29</v>
      </c>
      <c r="K11" s="67">
        <f>SUM(I11+J11)</f>
        <v>29</v>
      </c>
      <c r="L11" s="65" t="s">
        <v>969</v>
      </c>
      <c r="M11" s="65" t="s">
        <v>969</v>
      </c>
      <c r="N11" s="65" t="s">
        <v>975</v>
      </c>
      <c r="O11" s="65"/>
    </row>
    <row r="12" spans="1:26" x14ac:dyDescent="0.35">
      <c r="A12" s="64">
        <v>45614</v>
      </c>
      <c r="B12" s="65" t="s">
        <v>979</v>
      </c>
      <c r="C12" s="65" t="s">
        <v>970</v>
      </c>
      <c r="D12" s="65">
        <v>4</v>
      </c>
      <c r="E12" s="66">
        <v>1.1511</v>
      </c>
      <c r="F12" s="67">
        <v>340</v>
      </c>
      <c r="G12" s="67">
        <v>166</v>
      </c>
      <c r="H12" s="67">
        <v>5</v>
      </c>
      <c r="I12" s="67">
        <v>94</v>
      </c>
      <c r="J12" s="67">
        <v>67</v>
      </c>
      <c r="K12" s="67">
        <v>161</v>
      </c>
      <c r="L12" s="65" t="s">
        <v>969</v>
      </c>
      <c r="M12" s="65" t="s">
        <v>969</v>
      </c>
      <c r="N12" s="65" t="s">
        <v>968</v>
      </c>
      <c r="O12" s="65"/>
    </row>
    <row r="13" spans="1:26" x14ac:dyDescent="0.35">
      <c r="A13" s="64">
        <v>45614</v>
      </c>
      <c r="B13" s="65" t="s">
        <v>971</v>
      </c>
      <c r="C13" s="65" t="s">
        <v>978</v>
      </c>
      <c r="D13" s="65" t="s">
        <v>977</v>
      </c>
      <c r="E13" s="66">
        <v>4.5952380952380949</v>
      </c>
      <c r="F13" s="67">
        <v>4503</v>
      </c>
      <c r="G13" s="67">
        <v>2297</v>
      </c>
      <c r="H13" s="67">
        <v>174</v>
      </c>
      <c r="I13" s="67">
        <v>1225</v>
      </c>
      <c r="J13" s="67">
        <v>996</v>
      </c>
      <c r="K13" s="67">
        <v>2123</v>
      </c>
      <c r="L13" s="65" t="s">
        <v>969</v>
      </c>
      <c r="M13" s="65" t="s">
        <v>969</v>
      </c>
      <c r="N13" s="65" t="s">
        <v>968</v>
      </c>
      <c r="O13" s="65"/>
    </row>
    <row r="14" spans="1:26" x14ac:dyDescent="0.35">
      <c r="A14" s="64">
        <v>45614</v>
      </c>
      <c r="B14" s="65" t="s">
        <v>971</v>
      </c>
      <c r="C14" s="65" t="s">
        <v>970</v>
      </c>
      <c r="D14" s="65">
        <v>1</v>
      </c>
      <c r="E14" s="66">
        <v>7.2631578947368425</v>
      </c>
      <c r="F14" s="67">
        <v>221</v>
      </c>
      <c r="G14" s="67">
        <v>153</v>
      </c>
      <c r="H14" s="67">
        <v>15</v>
      </c>
      <c r="I14" s="67">
        <v>93</v>
      </c>
      <c r="J14" s="67">
        <v>45</v>
      </c>
      <c r="K14" s="67">
        <v>138</v>
      </c>
      <c r="L14" s="65" t="s">
        <v>969</v>
      </c>
      <c r="M14" s="65" t="s">
        <v>969</v>
      </c>
      <c r="N14" s="65" t="s">
        <v>968</v>
      </c>
      <c r="O14" s="65"/>
    </row>
    <row r="15" spans="1:26" x14ac:dyDescent="0.35">
      <c r="A15" s="64">
        <v>45614</v>
      </c>
      <c r="B15" s="65" t="s">
        <v>971</v>
      </c>
      <c r="C15" s="65" t="s">
        <v>970</v>
      </c>
      <c r="D15" s="65">
        <v>2</v>
      </c>
      <c r="E15" s="66">
        <v>6</v>
      </c>
      <c r="F15" s="67">
        <v>188</v>
      </c>
      <c r="G15" s="67">
        <v>96</v>
      </c>
      <c r="H15" s="67">
        <v>6</v>
      </c>
      <c r="I15" s="67">
        <v>41</v>
      </c>
      <c r="J15" s="67">
        <v>49</v>
      </c>
      <c r="K15" s="67">
        <v>90</v>
      </c>
      <c r="L15" s="65" t="s">
        <v>969</v>
      </c>
      <c r="M15" s="65" t="s">
        <v>969</v>
      </c>
      <c r="N15" s="65" t="s">
        <v>968</v>
      </c>
      <c r="O15" s="65"/>
    </row>
    <row r="16" spans="1:26" x14ac:dyDescent="0.35">
      <c r="A16" s="64">
        <v>45614</v>
      </c>
      <c r="B16" s="65" t="s">
        <v>971</v>
      </c>
      <c r="C16" s="65" t="s">
        <v>970</v>
      </c>
      <c r="D16" s="65">
        <v>3</v>
      </c>
      <c r="E16" s="66">
        <v>10.214285714285714</v>
      </c>
      <c r="F16" s="67">
        <v>274</v>
      </c>
      <c r="G16" s="67">
        <v>164</v>
      </c>
      <c r="H16" s="67">
        <v>21</v>
      </c>
      <c r="I16" s="67">
        <v>89</v>
      </c>
      <c r="J16" s="67">
        <v>54</v>
      </c>
      <c r="K16" s="67">
        <v>143</v>
      </c>
      <c r="L16" s="65" t="s">
        <v>969</v>
      </c>
      <c r="M16" s="65" t="s">
        <v>969</v>
      </c>
      <c r="N16" s="65" t="s">
        <v>968</v>
      </c>
      <c r="O16" s="65" t="s">
        <v>1000</v>
      </c>
    </row>
    <row r="17" spans="1:15" x14ac:dyDescent="0.35">
      <c r="A17" s="64">
        <v>45614</v>
      </c>
      <c r="B17" s="65" t="s">
        <v>971</v>
      </c>
      <c r="C17" s="65" t="s">
        <v>970</v>
      </c>
      <c r="D17" s="65">
        <v>4</v>
      </c>
      <c r="E17" s="66">
        <v>2.5121951219512195</v>
      </c>
      <c r="F17" s="67">
        <v>201</v>
      </c>
      <c r="G17" s="67">
        <v>111</v>
      </c>
      <c r="H17" s="67">
        <v>8</v>
      </c>
      <c r="I17" s="67">
        <v>67</v>
      </c>
      <c r="J17" s="67">
        <v>36</v>
      </c>
      <c r="K17" s="67">
        <v>103</v>
      </c>
      <c r="L17" s="65" t="s">
        <v>969</v>
      </c>
      <c r="M17" s="65" t="s">
        <v>969</v>
      </c>
      <c r="N17" s="65" t="s">
        <v>968</v>
      </c>
      <c r="O17" s="65"/>
    </row>
    <row r="18" spans="1:15" x14ac:dyDescent="0.35">
      <c r="A18" s="64">
        <v>45614</v>
      </c>
      <c r="B18" s="65" t="s">
        <v>971</v>
      </c>
      <c r="C18" s="65" t="s">
        <v>970</v>
      </c>
      <c r="D18" s="65">
        <v>5</v>
      </c>
      <c r="E18" s="66">
        <v>2.4310344827586206</v>
      </c>
      <c r="F18" s="67">
        <v>257</v>
      </c>
      <c r="G18" s="67">
        <v>154</v>
      </c>
      <c r="H18" s="67">
        <v>13</v>
      </c>
      <c r="I18" s="67">
        <v>70</v>
      </c>
      <c r="J18" s="67">
        <v>71</v>
      </c>
      <c r="K18" s="67">
        <v>141</v>
      </c>
      <c r="L18" s="65" t="s">
        <v>969</v>
      </c>
      <c r="M18" s="65" t="s">
        <v>969</v>
      </c>
      <c r="N18" s="65" t="s">
        <v>968</v>
      </c>
      <c r="O18" s="65" t="s">
        <v>972</v>
      </c>
    </row>
    <row r="19" spans="1:15" x14ac:dyDescent="0.35">
      <c r="A19" s="64">
        <v>45614</v>
      </c>
      <c r="B19" s="65" t="s">
        <v>971</v>
      </c>
      <c r="C19" s="65" t="s">
        <v>970</v>
      </c>
      <c r="D19" s="65">
        <v>6</v>
      </c>
      <c r="E19" s="66">
        <v>9.7777777777777786</v>
      </c>
      <c r="F19" s="67">
        <v>310</v>
      </c>
      <c r="G19" s="67">
        <v>99</v>
      </c>
      <c r="H19" s="67">
        <v>11</v>
      </c>
      <c r="I19" s="67">
        <v>65</v>
      </c>
      <c r="J19" s="67">
        <v>23</v>
      </c>
      <c r="K19" s="67">
        <v>88</v>
      </c>
      <c r="L19" s="65" t="s">
        <v>969</v>
      </c>
      <c r="M19" s="65" t="s">
        <v>969</v>
      </c>
      <c r="N19" s="65" t="s">
        <v>968</v>
      </c>
      <c r="O19" s="65"/>
    </row>
    <row r="20" spans="1:15" x14ac:dyDescent="0.35">
      <c r="A20" s="64">
        <v>45614</v>
      </c>
      <c r="B20" s="65" t="s">
        <v>971</v>
      </c>
      <c r="C20" s="65" t="s">
        <v>970</v>
      </c>
      <c r="D20" s="65">
        <v>7</v>
      </c>
      <c r="E20" s="66">
        <v>11.363636363636363</v>
      </c>
      <c r="F20" s="67">
        <v>258</v>
      </c>
      <c r="G20" s="67">
        <v>139</v>
      </c>
      <c r="H20" s="67">
        <v>14</v>
      </c>
      <c r="I20" s="67">
        <v>90</v>
      </c>
      <c r="J20" s="67">
        <v>35</v>
      </c>
      <c r="K20" s="67">
        <v>125</v>
      </c>
      <c r="L20" s="65" t="s">
        <v>975</v>
      </c>
      <c r="M20" s="65" t="s">
        <v>969</v>
      </c>
      <c r="N20" s="65" t="s">
        <v>968</v>
      </c>
      <c r="O20" s="65" t="s">
        <v>1001</v>
      </c>
    </row>
    <row r="21" spans="1:15" x14ac:dyDescent="0.35">
      <c r="A21" s="64">
        <v>45614</v>
      </c>
      <c r="B21" s="65" t="s">
        <v>971</v>
      </c>
      <c r="C21" s="65" t="s">
        <v>970</v>
      </c>
      <c r="D21" s="65">
        <v>8</v>
      </c>
      <c r="E21" s="66">
        <v>18.7</v>
      </c>
      <c r="F21" s="67">
        <v>235</v>
      </c>
      <c r="G21" s="67">
        <v>131</v>
      </c>
      <c r="H21" s="67">
        <v>16</v>
      </c>
      <c r="I21" s="67">
        <v>72</v>
      </c>
      <c r="J21" s="67">
        <v>115</v>
      </c>
      <c r="K21" s="67">
        <v>187</v>
      </c>
      <c r="L21" s="65" t="s">
        <v>969</v>
      </c>
      <c r="M21" s="65" t="s">
        <v>969</v>
      </c>
      <c r="N21" s="65" t="s">
        <v>968</v>
      </c>
      <c r="O21" s="65"/>
    </row>
    <row r="22" spans="1:15" x14ac:dyDescent="0.35">
      <c r="A22" s="64">
        <v>45614</v>
      </c>
      <c r="B22" s="65" t="s">
        <v>971</v>
      </c>
      <c r="C22" s="65" t="s">
        <v>970</v>
      </c>
      <c r="D22" s="65">
        <v>9</v>
      </c>
      <c r="E22" s="66">
        <v>4.161290322580645</v>
      </c>
      <c r="F22" s="67">
        <v>201</v>
      </c>
      <c r="G22" s="67">
        <v>132</v>
      </c>
      <c r="H22" s="67">
        <v>3</v>
      </c>
      <c r="I22" s="67">
        <v>98</v>
      </c>
      <c r="J22" s="67">
        <v>31</v>
      </c>
      <c r="K22" s="67">
        <v>129</v>
      </c>
      <c r="L22" s="65" t="s">
        <v>969</v>
      </c>
      <c r="M22" s="65" t="s">
        <v>969</v>
      </c>
      <c r="N22" s="65" t="s">
        <v>968</v>
      </c>
      <c r="O22" s="65"/>
    </row>
    <row r="23" spans="1:15" x14ac:dyDescent="0.35">
      <c r="A23" s="64">
        <v>45614</v>
      </c>
      <c r="B23" s="65" t="s">
        <v>971</v>
      </c>
      <c r="C23" s="65" t="s">
        <v>970</v>
      </c>
      <c r="D23" s="65">
        <v>10</v>
      </c>
      <c r="E23" s="66">
        <v>8.4166666666666661</v>
      </c>
      <c r="F23" s="67">
        <v>390</v>
      </c>
      <c r="G23" s="67">
        <v>215</v>
      </c>
      <c r="H23" s="67">
        <v>13</v>
      </c>
      <c r="I23" s="67">
        <v>51</v>
      </c>
      <c r="J23" s="67">
        <v>151</v>
      </c>
      <c r="K23" s="67">
        <v>202</v>
      </c>
      <c r="L23" s="65" t="s">
        <v>969</v>
      </c>
      <c r="M23" s="65" t="s">
        <v>969</v>
      </c>
      <c r="N23" s="65" t="s">
        <v>968</v>
      </c>
      <c r="O23" s="65"/>
    </row>
    <row r="24" spans="1:15" x14ac:dyDescent="0.35">
      <c r="A24" s="64">
        <v>45614</v>
      </c>
      <c r="B24" s="65" t="s">
        <v>971</v>
      </c>
      <c r="C24" s="65" t="s">
        <v>970</v>
      </c>
      <c r="D24" s="65">
        <v>11</v>
      </c>
      <c r="E24" s="66">
        <v>2.5348837209302326</v>
      </c>
      <c r="F24" s="67">
        <v>202</v>
      </c>
      <c r="G24" s="67">
        <v>115</v>
      </c>
      <c r="H24" s="67">
        <v>6</v>
      </c>
      <c r="I24" s="67">
        <v>61</v>
      </c>
      <c r="J24" s="67">
        <v>48</v>
      </c>
      <c r="K24" s="67">
        <v>109</v>
      </c>
      <c r="L24" s="65" t="s">
        <v>969</v>
      </c>
      <c r="M24" s="65" t="s">
        <v>969</v>
      </c>
      <c r="N24" s="65" t="s">
        <v>968</v>
      </c>
      <c r="O24" s="65"/>
    </row>
    <row r="25" spans="1:15" x14ac:dyDescent="0.35">
      <c r="A25" s="64">
        <v>45614</v>
      </c>
      <c r="B25" s="65" t="s">
        <v>971</v>
      </c>
      <c r="C25" s="65" t="s">
        <v>970</v>
      </c>
      <c r="D25" s="65">
        <v>12</v>
      </c>
      <c r="E25" s="66" t="s">
        <v>974</v>
      </c>
      <c r="F25" s="67">
        <v>198</v>
      </c>
      <c r="G25" s="67">
        <v>121</v>
      </c>
      <c r="H25" s="67">
        <v>4</v>
      </c>
      <c r="I25" s="67">
        <v>74</v>
      </c>
      <c r="J25" s="67">
        <v>43</v>
      </c>
      <c r="K25" s="67">
        <v>117</v>
      </c>
      <c r="L25" s="65" t="s">
        <v>969</v>
      </c>
      <c r="M25" s="65" t="s">
        <v>969</v>
      </c>
      <c r="N25" s="65" t="s">
        <v>968</v>
      </c>
      <c r="O25" s="65"/>
    </row>
    <row r="26" spans="1:15" x14ac:dyDescent="0.35">
      <c r="A26" s="64">
        <v>45614</v>
      </c>
      <c r="B26" s="65" t="s">
        <v>971</v>
      </c>
      <c r="C26" s="65" t="s">
        <v>970</v>
      </c>
      <c r="D26" s="65">
        <v>13</v>
      </c>
      <c r="E26" s="66">
        <v>8.764705882352942</v>
      </c>
      <c r="F26" s="67">
        <v>189</v>
      </c>
      <c r="G26" s="67">
        <v>154</v>
      </c>
      <c r="H26" s="67">
        <v>5</v>
      </c>
      <c r="I26" s="67">
        <v>102</v>
      </c>
      <c r="J26" s="67">
        <v>47</v>
      </c>
      <c r="K26" s="67">
        <v>149</v>
      </c>
      <c r="L26" s="65" t="s">
        <v>969</v>
      </c>
      <c r="M26" s="65" t="s">
        <v>969</v>
      </c>
      <c r="N26" s="65" t="s">
        <v>968</v>
      </c>
      <c r="O26" s="65" t="s">
        <v>972</v>
      </c>
    </row>
    <row r="27" spans="1:15" x14ac:dyDescent="0.35">
      <c r="A27" s="64">
        <v>45614</v>
      </c>
      <c r="B27" s="65" t="s">
        <v>971</v>
      </c>
      <c r="C27" s="65" t="s">
        <v>970</v>
      </c>
      <c r="D27" s="65">
        <v>14</v>
      </c>
      <c r="E27" s="66">
        <v>2.8095238095238093</v>
      </c>
      <c r="F27" s="67">
        <v>230</v>
      </c>
      <c r="G27" s="67">
        <v>63</v>
      </c>
      <c r="H27" s="67">
        <v>4</v>
      </c>
      <c r="I27" s="67">
        <v>34</v>
      </c>
      <c r="J27" s="67">
        <v>25</v>
      </c>
      <c r="K27" s="67">
        <v>59</v>
      </c>
      <c r="L27" s="65" t="s">
        <v>969</v>
      </c>
      <c r="M27" s="65" t="s">
        <v>969</v>
      </c>
      <c r="N27" s="65" t="s">
        <v>968</v>
      </c>
      <c r="O27" s="65" t="s">
        <v>1002</v>
      </c>
    </row>
    <row r="28" spans="1:15" x14ac:dyDescent="0.35">
      <c r="A28" s="64">
        <v>45614</v>
      </c>
      <c r="B28" s="65" t="s">
        <v>971</v>
      </c>
      <c r="C28" s="65" t="s">
        <v>970</v>
      </c>
      <c r="D28" s="65">
        <v>15</v>
      </c>
      <c r="E28" s="66">
        <v>12.363636363636363</v>
      </c>
      <c r="F28" s="67">
        <v>288</v>
      </c>
      <c r="G28" s="67">
        <v>144</v>
      </c>
      <c r="H28" s="67">
        <v>8</v>
      </c>
      <c r="I28" s="67">
        <v>84</v>
      </c>
      <c r="J28" s="67">
        <v>52</v>
      </c>
      <c r="K28" s="67">
        <v>136</v>
      </c>
      <c r="L28" s="65" t="s">
        <v>969</v>
      </c>
      <c r="M28" s="65" t="s">
        <v>969</v>
      </c>
      <c r="N28" s="65" t="s">
        <v>968</v>
      </c>
      <c r="O28" s="65"/>
    </row>
    <row r="29" spans="1:15" x14ac:dyDescent="0.35">
      <c r="A29" s="64">
        <v>45614</v>
      </c>
      <c r="B29" s="65" t="s">
        <v>971</v>
      </c>
      <c r="C29" s="65" t="s">
        <v>970</v>
      </c>
      <c r="D29" s="65">
        <v>16</v>
      </c>
      <c r="E29" s="66">
        <v>2.5172413793103448</v>
      </c>
      <c r="F29" s="67">
        <v>229</v>
      </c>
      <c r="G29" s="67">
        <v>73</v>
      </c>
      <c r="H29" s="67">
        <v>7</v>
      </c>
      <c r="I29" s="67">
        <v>55</v>
      </c>
      <c r="J29" s="67">
        <v>18</v>
      </c>
      <c r="K29" s="67">
        <v>73</v>
      </c>
      <c r="L29" s="65" t="s">
        <v>969</v>
      </c>
      <c r="M29" s="65" t="s">
        <v>969</v>
      </c>
      <c r="N29" s="65" t="s">
        <v>968</v>
      </c>
      <c r="O29" s="65"/>
    </row>
    <row r="30" spans="1:15" x14ac:dyDescent="0.35">
      <c r="A30" s="64">
        <v>45614</v>
      </c>
      <c r="B30" s="65" t="s">
        <v>971</v>
      </c>
      <c r="C30" s="65" t="s">
        <v>970</v>
      </c>
      <c r="D30" s="65">
        <v>17</v>
      </c>
      <c r="E30" s="66">
        <v>1.4259259259259258</v>
      </c>
      <c r="F30" s="67">
        <v>159</v>
      </c>
      <c r="G30" s="67">
        <v>84</v>
      </c>
      <c r="H30" s="67">
        <v>7</v>
      </c>
      <c r="I30" s="67">
        <v>23</v>
      </c>
      <c r="J30" s="67">
        <v>54</v>
      </c>
      <c r="K30" s="67">
        <v>77</v>
      </c>
      <c r="L30" s="65" t="s">
        <v>969</v>
      </c>
      <c r="M30" s="65" t="s">
        <v>969</v>
      </c>
      <c r="N30" s="65" t="s">
        <v>968</v>
      </c>
      <c r="O30" s="65"/>
    </row>
    <row r="31" spans="1:15" x14ac:dyDescent="0.35">
      <c r="A31" s="64">
        <v>45614</v>
      </c>
      <c r="B31" s="65" t="s">
        <v>971</v>
      </c>
      <c r="C31" s="65" t="s">
        <v>970</v>
      </c>
      <c r="D31" s="65">
        <v>18</v>
      </c>
      <c r="E31" s="66">
        <v>1.7777777777777777</v>
      </c>
      <c r="F31" s="67">
        <v>214</v>
      </c>
      <c r="G31" s="67">
        <v>88</v>
      </c>
      <c r="H31" s="67">
        <v>8</v>
      </c>
      <c r="I31" s="67">
        <v>26</v>
      </c>
      <c r="J31" s="67">
        <v>52</v>
      </c>
      <c r="K31" s="67">
        <v>80</v>
      </c>
      <c r="L31" s="65" t="s">
        <v>969</v>
      </c>
      <c r="M31" s="65" t="s">
        <v>969</v>
      </c>
      <c r="N31" s="65" t="s">
        <v>968</v>
      </c>
      <c r="O31" s="65"/>
    </row>
    <row r="32" spans="1:15" x14ac:dyDescent="0.35">
      <c r="A32" s="64">
        <v>45614</v>
      </c>
      <c r="B32" s="65" t="s">
        <v>971</v>
      </c>
      <c r="C32" s="65" t="s">
        <v>970</v>
      </c>
      <c r="D32" s="65">
        <v>19</v>
      </c>
      <c r="E32" s="66">
        <v>7.7</v>
      </c>
      <c r="F32" s="67">
        <v>228</v>
      </c>
      <c r="G32" s="67">
        <v>77</v>
      </c>
      <c r="H32" s="67">
        <v>4</v>
      </c>
      <c r="I32" s="67">
        <v>30</v>
      </c>
      <c r="J32" s="67">
        <v>47</v>
      </c>
      <c r="K32" s="67">
        <v>77</v>
      </c>
      <c r="L32" s="65" t="s">
        <v>969</v>
      </c>
      <c r="M32" s="65" t="s">
        <v>969</v>
      </c>
      <c r="N32" s="65" t="s">
        <v>968</v>
      </c>
      <c r="O32" s="65"/>
    </row>
  </sheetData>
  <pageMargins left="0.7" right="0.7" top="0.75" bottom="0.75" header="0.3" footer="0.3"/>
  <drawing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D95831-CDEF-4886-849B-4EB607C6E432}">
  <dimension ref="A1:AE32"/>
  <sheetViews>
    <sheetView zoomScale="80" zoomScaleNormal="80" workbookViewId="0">
      <pane ySplit="7" topLeftCell="A8" activePane="bottomLeft" state="frozen"/>
      <selection pane="bottomLeft" activeCell="G1" sqref="D1:G5"/>
    </sheetView>
  </sheetViews>
  <sheetFormatPr baseColWidth="10" defaultColWidth="0" defaultRowHeight="14.5" x14ac:dyDescent="0.35"/>
  <cols>
    <col min="1" max="1" width="11.54296875" style="49" customWidth="1"/>
    <col min="2" max="3" width="11.453125" style="49" customWidth="1"/>
    <col min="4" max="4" width="12.54296875" style="49" bestFit="1" customWidth="1"/>
    <col min="5" max="5" width="35.1796875" style="49" customWidth="1"/>
    <col min="6" max="6" width="33.453125" style="49" customWidth="1"/>
    <col min="7" max="7" width="45.26953125" style="49" customWidth="1"/>
    <col min="8" max="8" width="69.7265625" style="49" customWidth="1"/>
    <col min="9" max="9" width="28.453125" style="49" customWidth="1"/>
    <col min="10" max="10" width="27.26953125" style="49" customWidth="1"/>
    <col min="11" max="11" width="22.81640625" style="49" customWidth="1"/>
    <col min="12" max="12" width="24.26953125" style="49" bestFit="1" customWidth="1"/>
    <col min="13" max="13" width="25.26953125" style="49" customWidth="1"/>
    <col min="14" max="14" width="85" style="49" customWidth="1"/>
    <col min="15" max="15" width="15.26953125" style="49" customWidth="1"/>
    <col min="16" max="16" width="10.81640625" style="49" customWidth="1"/>
    <col min="17" max="31" width="0" style="49" hidden="1" customWidth="1"/>
    <col min="32" max="16384" width="10.81640625" style="49" hidden="1"/>
  </cols>
  <sheetData>
    <row r="1" spans="1:26" ht="15.5" x14ac:dyDescent="0.35">
      <c r="A1" s="41"/>
      <c r="B1" s="41"/>
      <c r="C1" s="41"/>
      <c r="D1" s="146" t="s">
        <v>0</v>
      </c>
      <c r="E1" s="41"/>
      <c r="F1" s="41"/>
      <c r="G1" s="41"/>
      <c r="H1" s="41"/>
      <c r="I1" s="41"/>
      <c r="J1" s="41"/>
      <c r="K1" s="41"/>
      <c r="L1" s="41"/>
      <c r="M1" s="41"/>
      <c r="O1" s="41"/>
      <c r="P1" s="41"/>
      <c r="Q1" s="41"/>
      <c r="R1" s="41"/>
      <c r="S1" s="41"/>
      <c r="T1" s="41"/>
      <c r="U1" s="41"/>
      <c r="V1" s="41"/>
      <c r="W1" s="41"/>
      <c r="X1" s="41"/>
      <c r="Y1" s="62"/>
    </row>
    <row r="2" spans="1:26" ht="15.5" x14ac:dyDescent="0.35">
      <c r="A2" s="41"/>
      <c r="B2" s="41"/>
      <c r="C2" s="41"/>
      <c r="D2" s="146" t="s">
        <v>1</v>
      </c>
      <c r="E2" s="41"/>
      <c r="F2" s="41"/>
      <c r="G2" s="41"/>
      <c r="H2" s="41"/>
      <c r="I2" s="41"/>
      <c r="J2" s="41"/>
      <c r="K2" s="41"/>
      <c r="L2" s="41"/>
      <c r="M2" s="41"/>
      <c r="O2" s="41"/>
      <c r="P2" s="41"/>
      <c r="Q2" s="41"/>
      <c r="R2" s="41"/>
      <c r="S2" s="41"/>
      <c r="T2" s="41"/>
      <c r="U2" s="41"/>
      <c r="V2" s="41"/>
      <c r="W2" s="41"/>
      <c r="X2" s="41"/>
      <c r="Y2" s="62"/>
    </row>
    <row r="3" spans="1:26" ht="15.5" x14ac:dyDescent="0.35">
      <c r="A3" s="41"/>
      <c r="B3" s="41"/>
      <c r="C3" s="41"/>
      <c r="D3" s="146" t="s">
        <v>2</v>
      </c>
      <c r="E3" s="41"/>
      <c r="F3" s="41"/>
      <c r="G3" s="41"/>
      <c r="H3" s="41"/>
      <c r="I3" s="41"/>
      <c r="J3" s="41"/>
      <c r="K3" s="41"/>
      <c r="L3" s="41"/>
      <c r="M3" s="41"/>
      <c r="O3" s="41"/>
      <c r="P3" s="41"/>
      <c r="Q3" s="41"/>
      <c r="R3" s="41"/>
      <c r="S3" s="41"/>
      <c r="T3" s="41"/>
      <c r="U3" s="41"/>
      <c r="V3" s="41"/>
      <c r="W3" s="41"/>
      <c r="X3" s="41"/>
      <c r="Y3" s="62"/>
    </row>
    <row r="4" spans="1:26" ht="15.5" x14ac:dyDescent="0.35">
      <c r="A4" s="41"/>
      <c r="B4" s="41"/>
      <c r="C4" s="41"/>
      <c r="D4" s="146" t="s">
        <v>3</v>
      </c>
      <c r="E4" s="41"/>
      <c r="F4" s="41"/>
      <c r="G4" s="41"/>
      <c r="H4" s="41"/>
      <c r="I4" s="41"/>
      <c r="J4" s="41"/>
      <c r="K4" s="41"/>
      <c r="L4" s="41"/>
      <c r="M4" s="41"/>
      <c r="O4" s="41"/>
      <c r="P4" s="41"/>
      <c r="Q4" s="41"/>
      <c r="R4" s="41"/>
      <c r="S4" s="41"/>
      <c r="T4" s="41"/>
      <c r="U4" s="41"/>
      <c r="V4" s="41"/>
      <c r="W4" s="41"/>
      <c r="X4" s="41"/>
      <c r="Y4" s="62"/>
    </row>
    <row r="5" spans="1:26" ht="15.5" x14ac:dyDescent="0.35">
      <c r="A5" s="62"/>
      <c r="B5" s="41"/>
      <c r="C5" s="41"/>
      <c r="D5" s="146" t="s">
        <v>1003</v>
      </c>
      <c r="E5" s="41"/>
      <c r="F5" s="41"/>
      <c r="G5" s="41"/>
      <c r="H5" s="41"/>
      <c r="I5" s="41"/>
      <c r="J5" s="41"/>
      <c r="K5" s="41"/>
      <c r="L5" s="41"/>
      <c r="M5" s="41"/>
      <c r="O5" s="41"/>
      <c r="P5" s="41"/>
      <c r="Q5" s="41"/>
      <c r="R5" s="41"/>
      <c r="S5" s="41"/>
      <c r="T5" s="41"/>
      <c r="U5" s="41"/>
      <c r="V5" s="41"/>
      <c r="W5" s="41"/>
      <c r="X5" s="41"/>
      <c r="Y5" s="41"/>
      <c r="Z5" s="61"/>
    </row>
    <row r="6" spans="1:26" x14ac:dyDescent="0.35">
      <c r="B6" s="60"/>
      <c r="C6" s="59"/>
    </row>
    <row r="7" spans="1:26" ht="72.5" x14ac:dyDescent="0.35">
      <c r="A7" s="58" t="s">
        <v>992</v>
      </c>
      <c r="B7" s="3" t="s">
        <v>89</v>
      </c>
      <c r="C7" s="3" t="s">
        <v>991</v>
      </c>
      <c r="D7" s="3" t="s">
        <v>948</v>
      </c>
      <c r="E7" s="57" t="s">
        <v>990</v>
      </c>
      <c r="F7" s="56" t="s">
        <v>989</v>
      </c>
      <c r="G7" s="56" t="s">
        <v>988</v>
      </c>
      <c r="H7" s="56" t="s">
        <v>987</v>
      </c>
      <c r="I7" s="3" t="s">
        <v>986</v>
      </c>
      <c r="J7" s="3" t="s">
        <v>985</v>
      </c>
      <c r="K7" s="3" t="s">
        <v>984</v>
      </c>
      <c r="L7" s="55" t="s">
        <v>983</v>
      </c>
      <c r="M7" s="55" t="s">
        <v>982</v>
      </c>
      <c r="N7" s="55" t="s">
        <v>981</v>
      </c>
      <c r="O7" s="3" t="s">
        <v>980</v>
      </c>
    </row>
    <row r="8" spans="1:26" x14ac:dyDescent="0.35">
      <c r="A8" s="64">
        <v>45619</v>
      </c>
      <c r="B8" s="65" t="s">
        <v>979</v>
      </c>
      <c r="C8" s="65" t="s">
        <v>978</v>
      </c>
      <c r="D8" s="65" t="s">
        <v>977</v>
      </c>
      <c r="E8" s="68">
        <v>1.1929000000000001</v>
      </c>
      <c r="F8" s="69">
        <v>1376</v>
      </c>
      <c r="G8" s="69">
        <v>769</v>
      </c>
      <c r="H8" s="69">
        <v>27</v>
      </c>
      <c r="I8" s="67" t="s">
        <v>974</v>
      </c>
      <c r="J8" s="67" t="s">
        <v>974</v>
      </c>
      <c r="K8" s="69">
        <v>742</v>
      </c>
      <c r="L8" s="65" t="s">
        <v>974</v>
      </c>
      <c r="M8" s="65" t="s">
        <v>974</v>
      </c>
      <c r="N8" s="65" t="s">
        <v>968</v>
      </c>
      <c r="O8" s="65"/>
    </row>
    <row r="9" spans="1:26" x14ac:dyDescent="0.35">
      <c r="A9" s="64">
        <v>45619</v>
      </c>
      <c r="B9" s="65" t="s">
        <v>979</v>
      </c>
      <c r="C9" s="65" t="s">
        <v>970</v>
      </c>
      <c r="D9" s="65">
        <v>1</v>
      </c>
      <c r="E9" s="68">
        <v>1.1226</v>
      </c>
      <c r="F9" s="69">
        <v>311</v>
      </c>
      <c r="G9" s="69">
        <v>189</v>
      </c>
      <c r="H9" s="69">
        <v>6</v>
      </c>
      <c r="I9" s="69">
        <v>160</v>
      </c>
      <c r="J9" s="69">
        <v>151</v>
      </c>
      <c r="K9" s="69">
        <v>311</v>
      </c>
      <c r="L9" s="65" t="s">
        <v>969</v>
      </c>
      <c r="M9" s="65" t="s">
        <v>969</v>
      </c>
      <c r="N9" s="65" t="s">
        <v>968</v>
      </c>
      <c r="O9" s="65"/>
    </row>
    <row r="10" spans="1:26" x14ac:dyDescent="0.35">
      <c r="A10" s="64">
        <v>45619</v>
      </c>
      <c r="B10" s="65" t="s">
        <v>979</v>
      </c>
      <c r="C10" s="65" t="s">
        <v>970</v>
      </c>
      <c r="D10" s="65">
        <v>2</v>
      </c>
      <c r="E10" s="68">
        <v>1.5294000000000001</v>
      </c>
      <c r="F10" s="69">
        <v>377</v>
      </c>
      <c r="G10" s="69">
        <v>241</v>
      </c>
      <c r="H10" s="69">
        <v>7</v>
      </c>
      <c r="I10" s="69">
        <v>112</v>
      </c>
      <c r="J10" s="69">
        <v>122</v>
      </c>
      <c r="K10" s="69">
        <v>234</v>
      </c>
      <c r="L10" s="65" t="s">
        <v>969</v>
      </c>
      <c r="M10" s="65" t="s">
        <v>969</v>
      </c>
      <c r="N10" s="65" t="s">
        <v>975</v>
      </c>
      <c r="O10" s="65"/>
    </row>
    <row r="11" spans="1:26" x14ac:dyDescent="0.35">
      <c r="A11" s="64">
        <v>45619</v>
      </c>
      <c r="B11" s="65" t="s">
        <v>979</v>
      </c>
      <c r="C11" s="65" t="s">
        <v>970</v>
      </c>
      <c r="D11" s="65">
        <v>3</v>
      </c>
      <c r="E11" s="68">
        <v>0.68259999999999998</v>
      </c>
      <c r="F11" s="69">
        <v>278</v>
      </c>
      <c r="G11" s="69">
        <v>122</v>
      </c>
      <c r="H11" s="69">
        <v>11</v>
      </c>
      <c r="I11" s="69">
        <v>63</v>
      </c>
      <c r="J11" s="69">
        <v>48</v>
      </c>
      <c r="K11" s="69">
        <v>111</v>
      </c>
      <c r="L11" s="65" t="s">
        <v>969</v>
      </c>
      <c r="M11" s="65" t="s">
        <v>969</v>
      </c>
      <c r="N11" s="65" t="s">
        <v>975</v>
      </c>
      <c r="O11" s="65"/>
    </row>
    <row r="12" spans="1:26" x14ac:dyDescent="0.35">
      <c r="A12" s="64">
        <v>45619</v>
      </c>
      <c r="B12" s="65" t="s">
        <v>979</v>
      </c>
      <c r="C12" s="65" t="s">
        <v>970</v>
      </c>
      <c r="D12" s="65">
        <v>4</v>
      </c>
      <c r="E12" s="68">
        <v>1.4890000000000001</v>
      </c>
      <c r="F12" s="69">
        <v>402</v>
      </c>
      <c r="G12" s="69">
        <v>213</v>
      </c>
      <c r="H12" s="69">
        <v>6</v>
      </c>
      <c r="I12" s="69">
        <v>116</v>
      </c>
      <c r="J12" s="69">
        <v>91</v>
      </c>
      <c r="K12" s="69">
        <v>207</v>
      </c>
      <c r="L12" s="65" t="s">
        <v>969</v>
      </c>
      <c r="M12" s="65" t="s">
        <v>969</v>
      </c>
      <c r="N12" s="65" t="s">
        <v>968</v>
      </c>
      <c r="O12" s="65"/>
    </row>
    <row r="13" spans="1:26" x14ac:dyDescent="0.35">
      <c r="A13" s="64">
        <v>45619</v>
      </c>
      <c r="B13" s="65" t="s">
        <v>971</v>
      </c>
      <c r="C13" s="65" t="s">
        <v>978</v>
      </c>
      <c r="D13" s="65" t="s">
        <v>977</v>
      </c>
      <c r="E13" s="68">
        <v>7.0916496945010179</v>
      </c>
      <c r="F13" s="69">
        <v>6716</v>
      </c>
      <c r="G13" s="69">
        <v>4405</v>
      </c>
      <c r="H13" s="69">
        <v>170</v>
      </c>
      <c r="I13" s="69">
        <v>1744</v>
      </c>
      <c r="J13" s="69">
        <v>1738</v>
      </c>
      <c r="K13" s="69">
        <v>3482</v>
      </c>
      <c r="L13" s="65" t="s">
        <v>968</v>
      </c>
      <c r="M13" s="65" t="s">
        <v>968</v>
      </c>
      <c r="N13" s="65" t="s">
        <v>968</v>
      </c>
      <c r="O13" s="65" t="s">
        <v>1004</v>
      </c>
    </row>
    <row r="14" spans="1:26" x14ac:dyDescent="0.35">
      <c r="A14" s="64">
        <v>45619</v>
      </c>
      <c r="B14" s="65" t="s">
        <v>971</v>
      </c>
      <c r="C14" s="65" t="s">
        <v>970</v>
      </c>
      <c r="D14" s="65">
        <v>1</v>
      </c>
      <c r="E14" s="68">
        <v>6.3703703703703702</v>
      </c>
      <c r="F14" s="69">
        <v>260</v>
      </c>
      <c r="G14" s="69">
        <v>189</v>
      </c>
      <c r="H14" s="69">
        <v>17</v>
      </c>
      <c r="I14" s="69">
        <v>100</v>
      </c>
      <c r="J14" s="69">
        <v>72</v>
      </c>
      <c r="K14" s="69">
        <v>172</v>
      </c>
      <c r="L14" s="65" t="s">
        <v>969</v>
      </c>
      <c r="M14" s="65" t="s">
        <v>969</v>
      </c>
      <c r="N14" s="65" t="s">
        <v>968</v>
      </c>
      <c r="O14" s="65"/>
    </row>
    <row r="15" spans="1:26" x14ac:dyDescent="0.35">
      <c r="A15" s="64">
        <v>45619</v>
      </c>
      <c r="B15" s="65" t="s">
        <v>971</v>
      </c>
      <c r="C15" s="65" t="s">
        <v>970</v>
      </c>
      <c r="D15" s="65">
        <v>2</v>
      </c>
      <c r="E15" s="68">
        <v>12.2</v>
      </c>
      <c r="F15" s="69">
        <v>279</v>
      </c>
      <c r="G15" s="69">
        <v>188</v>
      </c>
      <c r="H15" s="69">
        <v>5</v>
      </c>
      <c r="I15" s="69">
        <v>106</v>
      </c>
      <c r="J15" s="69">
        <v>77</v>
      </c>
      <c r="K15" s="69">
        <v>183</v>
      </c>
      <c r="L15" s="65" t="s">
        <v>969</v>
      </c>
      <c r="M15" s="65" t="s">
        <v>969</v>
      </c>
      <c r="N15" s="65" t="s">
        <v>968</v>
      </c>
      <c r="O15" s="65"/>
    </row>
    <row r="16" spans="1:26" x14ac:dyDescent="0.35">
      <c r="A16" s="64">
        <v>45619</v>
      </c>
      <c r="B16" s="65" t="s">
        <v>971</v>
      </c>
      <c r="C16" s="65" t="s">
        <v>970</v>
      </c>
      <c r="D16" s="65">
        <v>3</v>
      </c>
      <c r="E16" s="68">
        <v>11.294117647058824</v>
      </c>
      <c r="F16" s="69">
        <v>302</v>
      </c>
      <c r="G16" s="69">
        <v>207</v>
      </c>
      <c r="H16" s="69">
        <v>15</v>
      </c>
      <c r="I16" s="69">
        <v>102</v>
      </c>
      <c r="J16" s="69">
        <v>90</v>
      </c>
      <c r="K16" s="69">
        <v>192</v>
      </c>
      <c r="L16" s="65" t="s">
        <v>969</v>
      </c>
      <c r="M16" s="65" t="s">
        <v>969</v>
      </c>
      <c r="N16" s="65" t="s">
        <v>968</v>
      </c>
      <c r="O16" s="65" t="s">
        <v>1000</v>
      </c>
    </row>
    <row r="17" spans="1:15" x14ac:dyDescent="0.35">
      <c r="A17" s="64">
        <v>45619</v>
      </c>
      <c r="B17" s="65" t="s">
        <v>971</v>
      </c>
      <c r="C17" s="65" t="s">
        <v>970</v>
      </c>
      <c r="D17" s="65">
        <v>4</v>
      </c>
      <c r="E17" s="68">
        <v>3.6585365853658538</v>
      </c>
      <c r="F17" s="69">
        <v>248</v>
      </c>
      <c r="G17" s="69">
        <v>150</v>
      </c>
      <c r="H17" s="69">
        <v>4</v>
      </c>
      <c r="I17" s="69">
        <v>78</v>
      </c>
      <c r="J17" s="69">
        <v>72</v>
      </c>
      <c r="K17" s="69">
        <v>150</v>
      </c>
      <c r="L17" s="65" t="s">
        <v>969</v>
      </c>
      <c r="M17" s="65" t="s">
        <v>969</v>
      </c>
      <c r="N17" s="65" t="s">
        <v>968</v>
      </c>
      <c r="O17" s="65"/>
    </row>
    <row r="18" spans="1:15" x14ac:dyDescent="0.35">
      <c r="A18" s="64">
        <v>45619</v>
      </c>
      <c r="B18" s="65" t="s">
        <v>971</v>
      </c>
      <c r="C18" s="65" t="s">
        <v>970</v>
      </c>
      <c r="D18" s="65">
        <v>5</v>
      </c>
      <c r="E18" s="68">
        <v>3.4655172413793105</v>
      </c>
      <c r="F18" s="69">
        <v>317</v>
      </c>
      <c r="G18" s="69">
        <v>201</v>
      </c>
      <c r="H18" s="69">
        <v>17</v>
      </c>
      <c r="I18" s="69">
        <v>82</v>
      </c>
      <c r="J18" s="69">
        <v>119</v>
      </c>
      <c r="K18" s="69">
        <v>201</v>
      </c>
      <c r="L18" s="65" t="s">
        <v>969</v>
      </c>
      <c r="M18" s="65" t="s">
        <v>969</v>
      </c>
      <c r="N18" s="65" t="s">
        <v>968</v>
      </c>
      <c r="O18" s="65" t="s">
        <v>972</v>
      </c>
    </row>
    <row r="19" spans="1:15" x14ac:dyDescent="0.35">
      <c r="A19" s="64">
        <v>45619</v>
      </c>
      <c r="B19" s="65" t="s">
        <v>971</v>
      </c>
      <c r="C19" s="65" t="s">
        <v>970</v>
      </c>
      <c r="D19" s="65">
        <v>6</v>
      </c>
      <c r="E19" s="68">
        <v>26.111111111111111</v>
      </c>
      <c r="F19" s="69">
        <v>376</v>
      </c>
      <c r="G19" s="69">
        <v>248</v>
      </c>
      <c r="H19" s="69">
        <v>13</v>
      </c>
      <c r="I19" s="69">
        <v>116</v>
      </c>
      <c r="J19" s="69">
        <v>119</v>
      </c>
      <c r="K19" s="69">
        <v>235</v>
      </c>
      <c r="L19" s="65" t="s">
        <v>969</v>
      </c>
      <c r="M19" s="65" t="s">
        <v>969</v>
      </c>
      <c r="N19" s="65" t="s">
        <v>968</v>
      </c>
      <c r="O19" s="65"/>
    </row>
    <row r="20" spans="1:15" x14ac:dyDescent="0.35">
      <c r="A20" s="64">
        <v>45619</v>
      </c>
      <c r="B20" s="65" t="s">
        <v>971</v>
      </c>
      <c r="C20" s="65" t="s">
        <v>970</v>
      </c>
      <c r="D20" s="65">
        <v>7</v>
      </c>
      <c r="E20" s="68">
        <v>17.90909090909091</v>
      </c>
      <c r="F20" s="69">
        <v>311</v>
      </c>
      <c r="G20" s="69">
        <v>200</v>
      </c>
      <c r="H20" s="69">
        <v>3</v>
      </c>
      <c r="I20" s="69">
        <v>121</v>
      </c>
      <c r="J20" s="69">
        <v>76</v>
      </c>
      <c r="K20" s="69">
        <v>197</v>
      </c>
      <c r="L20" s="65" t="s">
        <v>969</v>
      </c>
      <c r="M20" s="65" t="s">
        <v>969</v>
      </c>
      <c r="N20" s="65" t="s">
        <v>968</v>
      </c>
      <c r="O20" s="65"/>
    </row>
    <row r="21" spans="1:15" x14ac:dyDescent="0.35">
      <c r="A21" s="64">
        <v>45619</v>
      </c>
      <c r="B21" s="65" t="s">
        <v>971</v>
      </c>
      <c r="C21" s="65" t="s">
        <v>970</v>
      </c>
      <c r="D21" s="65">
        <v>8</v>
      </c>
      <c r="E21" s="68">
        <v>5.8620689655172411</v>
      </c>
      <c r="F21" s="69">
        <v>266</v>
      </c>
      <c r="G21" s="69">
        <v>189</v>
      </c>
      <c r="H21" s="69">
        <v>19</v>
      </c>
      <c r="I21" s="69">
        <v>101</v>
      </c>
      <c r="J21" s="69">
        <v>69</v>
      </c>
      <c r="K21" s="69">
        <v>170</v>
      </c>
      <c r="L21" s="65" t="s">
        <v>969</v>
      </c>
      <c r="M21" s="65" t="s">
        <v>969</v>
      </c>
      <c r="N21" s="65" t="s">
        <v>968</v>
      </c>
      <c r="O21" s="65"/>
    </row>
    <row r="22" spans="1:15" x14ac:dyDescent="0.35">
      <c r="A22" s="64">
        <v>45619</v>
      </c>
      <c r="B22" s="65" t="s">
        <v>971</v>
      </c>
      <c r="C22" s="65" t="s">
        <v>970</v>
      </c>
      <c r="D22" s="65">
        <v>9</v>
      </c>
      <c r="E22" s="68">
        <v>5.4137931034482758</v>
      </c>
      <c r="F22" s="69">
        <v>254</v>
      </c>
      <c r="G22" s="69">
        <v>159</v>
      </c>
      <c r="H22" s="69">
        <v>2</v>
      </c>
      <c r="I22" s="69">
        <v>98</v>
      </c>
      <c r="J22" s="69">
        <v>59</v>
      </c>
      <c r="K22" s="69">
        <v>157</v>
      </c>
      <c r="L22" s="65" t="s">
        <v>969</v>
      </c>
      <c r="M22" s="65" t="s">
        <v>969</v>
      </c>
      <c r="N22" s="65" t="s">
        <v>968</v>
      </c>
      <c r="O22" s="65"/>
    </row>
    <row r="23" spans="1:15" x14ac:dyDescent="0.35">
      <c r="A23" s="64">
        <v>45619</v>
      </c>
      <c r="B23" s="65" t="s">
        <v>971</v>
      </c>
      <c r="C23" s="65" t="s">
        <v>970</v>
      </c>
      <c r="D23" s="65">
        <v>10</v>
      </c>
      <c r="E23" s="68">
        <v>10.375</v>
      </c>
      <c r="F23" s="69">
        <v>438</v>
      </c>
      <c r="G23" s="69">
        <v>261</v>
      </c>
      <c r="H23" s="69">
        <v>12</v>
      </c>
      <c r="I23" s="69">
        <v>84</v>
      </c>
      <c r="J23" s="69">
        <v>165</v>
      </c>
      <c r="K23" s="69">
        <v>249</v>
      </c>
      <c r="L23" s="65" t="s">
        <v>969</v>
      </c>
      <c r="M23" s="65" t="s">
        <v>969</v>
      </c>
      <c r="N23" s="65" t="s">
        <v>968</v>
      </c>
      <c r="O23" s="65"/>
    </row>
    <row r="24" spans="1:15" x14ac:dyDescent="0.35">
      <c r="A24" s="64">
        <v>45619</v>
      </c>
      <c r="B24" s="65" t="s">
        <v>971</v>
      </c>
      <c r="C24" s="65" t="s">
        <v>970</v>
      </c>
      <c r="D24" s="65">
        <v>11</v>
      </c>
      <c r="E24" s="68">
        <v>3.5813953488372094</v>
      </c>
      <c r="F24" s="69">
        <v>245</v>
      </c>
      <c r="G24" s="69">
        <v>163</v>
      </c>
      <c r="H24" s="69">
        <v>9</v>
      </c>
      <c r="I24" s="69">
        <v>88</v>
      </c>
      <c r="J24" s="69">
        <v>66</v>
      </c>
      <c r="K24" s="69">
        <v>154</v>
      </c>
      <c r="L24" s="65" t="s">
        <v>969</v>
      </c>
      <c r="M24" s="65" t="s">
        <v>969</v>
      </c>
      <c r="N24" s="65" t="s">
        <v>968</v>
      </c>
      <c r="O24" s="65" t="s">
        <v>1005</v>
      </c>
    </row>
    <row r="25" spans="1:15" x14ac:dyDescent="0.35">
      <c r="A25" s="64">
        <v>45619</v>
      </c>
      <c r="B25" s="65" t="s">
        <v>971</v>
      </c>
      <c r="C25" s="65" t="s">
        <v>970</v>
      </c>
      <c r="D25" s="65">
        <v>12</v>
      </c>
      <c r="E25" s="66" t="s">
        <v>974</v>
      </c>
      <c r="F25" s="69">
        <v>250</v>
      </c>
      <c r="G25" s="69">
        <v>159</v>
      </c>
      <c r="H25" s="69">
        <v>6</v>
      </c>
      <c r="I25" s="69">
        <v>91</v>
      </c>
      <c r="J25" s="69">
        <v>62</v>
      </c>
      <c r="K25" s="69">
        <v>153</v>
      </c>
      <c r="L25" s="65" t="s">
        <v>969</v>
      </c>
      <c r="M25" s="65" t="s">
        <v>969</v>
      </c>
      <c r="N25" s="65" t="s">
        <v>968</v>
      </c>
      <c r="O25" s="65"/>
    </row>
    <row r="26" spans="1:15" x14ac:dyDescent="0.35">
      <c r="A26" s="64">
        <v>45619</v>
      </c>
      <c r="B26" s="65" t="s">
        <v>971</v>
      </c>
      <c r="C26" s="65" t="s">
        <v>970</v>
      </c>
      <c r="D26" s="65">
        <v>13</v>
      </c>
      <c r="E26" s="68">
        <v>10.764705882352942</v>
      </c>
      <c r="F26" s="69">
        <v>224</v>
      </c>
      <c r="G26" s="69">
        <v>184</v>
      </c>
      <c r="H26" s="69">
        <v>1</v>
      </c>
      <c r="I26" s="69">
        <v>103</v>
      </c>
      <c r="J26" s="69">
        <v>80</v>
      </c>
      <c r="K26" s="69">
        <v>183</v>
      </c>
      <c r="L26" s="65" t="s">
        <v>969</v>
      </c>
      <c r="M26" s="65" t="s">
        <v>969</v>
      </c>
      <c r="N26" s="65" t="s">
        <v>968</v>
      </c>
      <c r="O26" s="65"/>
    </row>
    <row r="27" spans="1:15" x14ac:dyDescent="0.35">
      <c r="A27" s="64">
        <v>45619</v>
      </c>
      <c r="B27" s="65" t="s">
        <v>971</v>
      </c>
      <c r="C27" s="65" t="s">
        <v>970</v>
      </c>
      <c r="D27" s="65">
        <v>14</v>
      </c>
      <c r="E27" s="68">
        <v>5.9090909090909092</v>
      </c>
      <c r="F27" s="69">
        <v>339</v>
      </c>
      <c r="G27" s="69">
        <v>133</v>
      </c>
      <c r="H27" s="69">
        <v>3</v>
      </c>
      <c r="I27" s="69">
        <v>76</v>
      </c>
      <c r="J27" s="69">
        <v>54</v>
      </c>
      <c r="K27" s="69">
        <v>130</v>
      </c>
      <c r="L27" s="65" t="s">
        <v>969</v>
      </c>
      <c r="M27" s="65" t="s">
        <v>969</v>
      </c>
      <c r="N27" s="65" t="s">
        <v>968</v>
      </c>
      <c r="O27" s="65" t="s">
        <v>1006</v>
      </c>
    </row>
    <row r="28" spans="1:15" x14ac:dyDescent="0.35">
      <c r="A28" s="64">
        <v>45619</v>
      </c>
      <c r="B28" s="65" t="s">
        <v>971</v>
      </c>
      <c r="C28" s="65" t="s">
        <v>970</v>
      </c>
      <c r="D28" s="65">
        <v>15</v>
      </c>
      <c r="E28" s="68">
        <v>22.545454545454547</v>
      </c>
      <c r="F28" s="69">
        <v>370</v>
      </c>
      <c r="G28" s="69">
        <v>253</v>
      </c>
      <c r="H28" s="69">
        <v>5</v>
      </c>
      <c r="I28" s="69">
        <v>109</v>
      </c>
      <c r="J28" s="69">
        <v>139</v>
      </c>
      <c r="K28" s="69">
        <v>248</v>
      </c>
      <c r="L28" s="65" t="s">
        <v>969</v>
      </c>
      <c r="M28" s="65" t="s">
        <v>969</v>
      </c>
      <c r="N28" s="65" t="s">
        <v>968</v>
      </c>
      <c r="O28" s="65"/>
    </row>
    <row r="29" spans="1:15" x14ac:dyDescent="0.35">
      <c r="A29" s="64">
        <v>45619</v>
      </c>
      <c r="B29" s="65" t="s">
        <v>971</v>
      </c>
      <c r="C29" s="65" t="s">
        <v>970</v>
      </c>
      <c r="D29" s="65">
        <v>16</v>
      </c>
      <c r="E29" s="68">
        <v>4.7586206896551726</v>
      </c>
      <c r="F29" s="69">
        <v>255</v>
      </c>
      <c r="G29" s="69">
        <v>128</v>
      </c>
      <c r="H29" s="69">
        <v>10</v>
      </c>
      <c r="I29" s="69">
        <v>74</v>
      </c>
      <c r="J29" s="69">
        <v>64</v>
      </c>
      <c r="K29" s="69">
        <v>138</v>
      </c>
      <c r="L29" s="65" t="s">
        <v>969</v>
      </c>
      <c r="M29" s="65" t="s">
        <v>969</v>
      </c>
      <c r="N29" s="65" t="s">
        <v>968</v>
      </c>
      <c r="O29" s="65"/>
    </row>
    <row r="30" spans="1:15" x14ac:dyDescent="0.35">
      <c r="A30" s="64">
        <v>45619</v>
      </c>
      <c r="B30" s="65" t="s">
        <v>971</v>
      </c>
      <c r="C30" s="65" t="s">
        <v>970</v>
      </c>
      <c r="D30" s="65">
        <v>17</v>
      </c>
      <c r="E30" s="68">
        <v>3.2592592592592591</v>
      </c>
      <c r="F30" s="69">
        <v>293</v>
      </c>
      <c r="G30" s="69">
        <v>187</v>
      </c>
      <c r="H30" s="69">
        <v>12</v>
      </c>
      <c r="I30" s="69">
        <v>84</v>
      </c>
      <c r="J30" s="69">
        <v>92</v>
      </c>
      <c r="K30" s="69">
        <v>176</v>
      </c>
      <c r="L30" s="65" t="s">
        <v>969</v>
      </c>
      <c r="M30" s="65" t="s">
        <v>969</v>
      </c>
      <c r="N30" s="65" t="s">
        <v>968</v>
      </c>
      <c r="O30" s="65"/>
    </row>
    <row r="31" spans="1:15" x14ac:dyDescent="0.35">
      <c r="A31" s="64">
        <v>45619</v>
      </c>
      <c r="B31" s="65" t="s">
        <v>971</v>
      </c>
      <c r="C31" s="65" t="s">
        <v>970</v>
      </c>
      <c r="D31" s="65">
        <v>18</v>
      </c>
      <c r="E31" s="68">
        <v>4.177777777777778</v>
      </c>
      <c r="F31" s="69">
        <v>311</v>
      </c>
      <c r="G31" s="69">
        <v>176</v>
      </c>
      <c r="H31" s="69">
        <v>12</v>
      </c>
      <c r="I31" s="69">
        <v>73</v>
      </c>
      <c r="J31" s="69">
        <v>115</v>
      </c>
      <c r="K31" s="69">
        <v>188</v>
      </c>
      <c r="L31" s="65" t="s">
        <v>969</v>
      </c>
      <c r="M31" s="65" t="s">
        <v>969</v>
      </c>
      <c r="N31" s="65" t="s">
        <v>968</v>
      </c>
      <c r="O31" s="65"/>
    </row>
    <row r="32" spans="1:15" x14ac:dyDescent="0.35">
      <c r="A32" s="64">
        <v>45619</v>
      </c>
      <c r="B32" s="65" t="s">
        <v>971</v>
      </c>
      <c r="C32" s="65" t="s">
        <v>970</v>
      </c>
      <c r="D32" s="65">
        <v>19</v>
      </c>
      <c r="E32" s="68">
        <v>20.7</v>
      </c>
      <c r="F32" s="69">
        <v>278</v>
      </c>
      <c r="G32" s="69">
        <v>207</v>
      </c>
      <c r="H32" s="69">
        <v>9</v>
      </c>
      <c r="I32" s="69">
        <v>58</v>
      </c>
      <c r="J32" s="69">
        <v>148</v>
      </c>
      <c r="K32" s="69">
        <v>207</v>
      </c>
      <c r="L32" s="65" t="s">
        <v>969</v>
      </c>
      <c r="M32" s="65" t="s">
        <v>969</v>
      </c>
      <c r="N32" s="65" t="s">
        <v>968</v>
      </c>
      <c r="O32" s="65"/>
    </row>
  </sheetData>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5C3729-1B34-418F-9760-299A482A6B07}">
  <dimension ref="A1:DF31"/>
  <sheetViews>
    <sheetView showGridLines="0" zoomScale="80" zoomScaleNormal="80" workbookViewId="0">
      <pane ySplit="7" topLeftCell="A8" activePane="bottomLeft" state="frozen"/>
      <selection pane="bottomLeft" activeCell="C6" sqref="C6"/>
    </sheetView>
  </sheetViews>
  <sheetFormatPr baseColWidth="10" defaultColWidth="0" defaultRowHeight="14.5" x14ac:dyDescent="0.35"/>
  <cols>
    <col min="1" max="1" width="10" style="1" bestFit="1" customWidth="1"/>
    <col min="2" max="2" width="20.81640625" style="1" bestFit="1" customWidth="1"/>
    <col min="3" max="3" width="9.453125" style="1" bestFit="1" customWidth="1"/>
    <col min="4" max="4" width="10.54296875" style="1" bestFit="1" customWidth="1"/>
    <col min="5" max="5" width="10.453125" style="1" bestFit="1" customWidth="1"/>
    <col min="6" max="7" width="11.26953125" style="1" bestFit="1" customWidth="1"/>
    <col min="8" max="8" width="14.81640625" style="1" bestFit="1" customWidth="1"/>
    <col min="9" max="9" width="19.81640625" style="1" customWidth="1"/>
    <col min="10" max="10" width="10.54296875" style="1" bestFit="1" customWidth="1"/>
    <col min="11" max="11" width="8.1796875" style="1" bestFit="1" customWidth="1"/>
    <col min="12" max="12" width="6.7265625" style="1" bestFit="1" customWidth="1"/>
    <col min="13" max="13" width="7.26953125" style="1" bestFit="1" customWidth="1"/>
    <col min="14" max="22" width="2" style="1" bestFit="1" customWidth="1"/>
    <col min="23" max="28" width="3.1796875" style="1" bestFit="1" customWidth="1"/>
    <col min="29" max="29" width="5.81640625" style="1" bestFit="1" customWidth="1"/>
    <col min="30" max="30" width="3" style="1" customWidth="1"/>
    <col min="31" max="110" width="0" style="1" hidden="1" customWidth="1"/>
    <col min="111" max="16384" width="8.7265625" style="1" hidden="1"/>
  </cols>
  <sheetData>
    <row r="1" spans="1:29" x14ac:dyDescent="0.35">
      <c r="C1" s="147" t="s">
        <v>0</v>
      </c>
    </row>
    <row r="2" spans="1:29" x14ac:dyDescent="0.35">
      <c r="C2" s="147" t="s">
        <v>1</v>
      </c>
    </row>
    <row r="3" spans="1:29" x14ac:dyDescent="0.35">
      <c r="C3" s="147" t="s">
        <v>2</v>
      </c>
    </row>
    <row r="4" spans="1:29" x14ac:dyDescent="0.35">
      <c r="C4" s="147" t="s">
        <v>3</v>
      </c>
    </row>
    <row r="5" spans="1:29" ht="15.5" x14ac:dyDescent="0.35">
      <c r="A5" s="2"/>
      <c r="C5" s="147" t="s">
        <v>1747</v>
      </c>
    </row>
    <row r="7" spans="1:29" s="3" customFormat="1" ht="31" customHeight="1" x14ac:dyDescent="0.35">
      <c r="A7" s="4" t="s">
        <v>4</v>
      </c>
      <c r="B7" s="4" t="s">
        <v>76</v>
      </c>
      <c r="C7" s="4" t="s">
        <v>6</v>
      </c>
      <c r="D7" s="4" t="s">
        <v>77</v>
      </c>
      <c r="E7" s="4" t="s">
        <v>78</v>
      </c>
      <c r="F7" s="4" t="s">
        <v>79</v>
      </c>
      <c r="G7" s="4" t="s">
        <v>80</v>
      </c>
      <c r="H7" s="4" t="s">
        <v>81</v>
      </c>
      <c r="I7" s="4" t="s">
        <v>82</v>
      </c>
      <c r="J7" s="4" t="s">
        <v>83</v>
      </c>
      <c r="K7" s="4" t="s">
        <v>84</v>
      </c>
      <c r="L7" s="4" t="s">
        <v>85</v>
      </c>
      <c r="M7" s="4" t="s">
        <v>86</v>
      </c>
      <c r="N7" s="4">
        <v>1</v>
      </c>
      <c r="O7" s="4">
        <v>2</v>
      </c>
      <c r="P7" s="4">
        <v>3</v>
      </c>
      <c r="Q7" s="4">
        <v>4</v>
      </c>
      <c r="R7" s="4">
        <v>5</v>
      </c>
      <c r="S7" s="4">
        <v>6</v>
      </c>
      <c r="T7" s="4">
        <v>7</v>
      </c>
      <c r="U7" s="4">
        <v>8</v>
      </c>
      <c r="V7" s="4">
        <v>9</v>
      </c>
      <c r="W7" s="4">
        <v>10</v>
      </c>
      <c r="X7" s="4">
        <v>11</v>
      </c>
      <c r="Y7" s="4">
        <v>12</v>
      </c>
      <c r="Z7" s="4">
        <v>13</v>
      </c>
      <c r="AA7" s="4">
        <v>14</v>
      </c>
      <c r="AB7" s="4">
        <v>15</v>
      </c>
      <c r="AC7" s="4" t="s">
        <v>87</v>
      </c>
    </row>
    <row r="8" spans="1:29" x14ac:dyDescent="0.35">
      <c r="A8" s="1" t="s">
        <v>52</v>
      </c>
      <c r="B8" s="13" t="s">
        <v>53</v>
      </c>
      <c r="C8" s="13">
        <v>404</v>
      </c>
      <c r="D8" s="13">
        <v>0</v>
      </c>
      <c r="E8" s="13">
        <v>0</v>
      </c>
      <c r="F8" s="13">
        <v>0</v>
      </c>
      <c r="G8" s="13">
        <v>0</v>
      </c>
      <c r="H8" s="13">
        <v>0</v>
      </c>
      <c r="I8" s="13">
        <v>0</v>
      </c>
      <c r="J8" s="13">
        <v>0</v>
      </c>
      <c r="K8" s="13">
        <v>0</v>
      </c>
      <c r="L8" s="13">
        <v>0</v>
      </c>
      <c r="M8" s="13">
        <v>0</v>
      </c>
      <c r="N8" s="13">
        <v>0</v>
      </c>
      <c r="O8" s="13">
        <v>0</v>
      </c>
      <c r="P8" s="13">
        <v>0</v>
      </c>
      <c r="Q8" s="13">
        <v>0</v>
      </c>
      <c r="R8" s="13">
        <v>0</v>
      </c>
      <c r="S8" s="13">
        <v>0</v>
      </c>
      <c r="T8" s="13">
        <v>0</v>
      </c>
      <c r="U8" s="13">
        <v>0</v>
      </c>
      <c r="V8" s="13">
        <v>0</v>
      </c>
      <c r="W8" s="13">
        <v>0</v>
      </c>
      <c r="X8" s="13">
        <v>0</v>
      </c>
      <c r="Y8" s="13">
        <v>0</v>
      </c>
      <c r="Z8" s="13">
        <v>0</v>
      </c>
      <c r="AA8" s="13">
        <v>0</v>
      </c>
      <c r="AB8" s="13">
        <v>0</v>
      </c>
      <c r="AC8" s="13">
        <v>0</v>
      </c>
    </row>
    <row r="9" spans="1:29" x14ac:dyDescent="0.35">
      <c r="A9" s="9" t="s">
        <v>52</v>
      </c>
      <c r="B9" s="14" t="s">
        <v>54</v>
      </c>
      <c r="C9" s="14">
        <v>340</v>
      </c>
      <c r="D9" s="14">
        <v>0</v>
      </c>
      <c r="E9" s="14">
        <v>0</v>
      </c>
      <c r="F9" s="14">
        <v>0</v>
      </c>
      <c r="G9" s="14">
        <v>0</v>
      </c>
      <c r="H9" s="14">
        <v>0</v>
      </c>
      <c r="I9" s="14">
        <v>0</v>
      </c>
      <c r="J9" s="14">
        <v>0</v>
      </c>
      <c r="K9" s="14">
        <v>0</v>
      </c>
      <c r="L9" s="14">
        <v>0</v>
      </c>
      <c r="M9" s="14">
        <v>0</v>
      </c>
      <c r="N9" s="14">
        <v>0</v>
      </c>
      <c r="O9" s="14">
        <v>0</v>
      </c>
      <c r="P9" s="14">
        <v>0</v>
      </c>
      <c r="Q9" s="14">
        <v>0</v>
      </c>
      <c r="R9" s="14">
        <v>0</v>
      </c>
      <c r="S9" s="14">
        <v>0</v>
      </c>
      <c r="T9" s="14">
        <v>0</v>
      </c>
      <c r="U9" s="14">
        <v>0</v>
      </c>
      <c r="V9" s="14">
        <v>0</v>
      </c>
      <c r="W9" s="14">
        <v>0</v>
      </c>
      <c r="X9" s="14">
        <v>0</v>
      </c>
      <c r="Y9" s="14">
        <v>0</v>
      </c>
      <c r="Z9" s="14">
        <v>0</v>
      </c>
      <c r="AA9" s="14">
        <v>0</v>
      </c>
      <c r="AB9" s="14">
        <v>0</v>
      </c>
      <c r="AC9" s="14">
        <v>0</v>
      </c>
    </row>
    <row r="10" spans="1:29" x14ac:dyDescent="0.35">
      <c r="A10" s="1" t="s">
        <v>52</v>
      </c>
      <c r="B10" s="13" t="s">
        <v>55</v>
      </c>
      <c r="C10" s="13">
        <v>411</v>
      </c>
      <c r="D10" s="13">
        <v>0</v>
      </c>
      <c r="E10" s="13">
        <v>0</v>
      </c>
      <c r="F10" s="13">
        <v>0</v>
      </c>
      <c r="G10" s="13">
        <v>0</v>
      </c>
      <c r="H10" s="13">
        <v>0</v>
      </c>
      <c r="I10" s="13">
        <v>0</v>
      </c>
      <c r="J10" s="13">
        <v>0</v>
      </c>
      <c r="K10" s="13">
        <v>0</v>
      </c>
      <c r="L10" s="13">
        <v>0</v>
      </c>
      <c r="M10" s="13">
        <v>0</v>
      </c>
      <c r="N10" s="13">
        <v>0</v>
      </c>
      <c r="O10" s="13">
        <v>0</v>
      </c>
      <c r="P10" s="13">
        <v>0</v>
      </c>
      <c r="Q10" s="13">
        <v>0</v>
      </c>
      <c r="R10" s="13">
        <v>0</v>
      </c>
      <c r="S10" s="13">
        <v>0</v>
      </c>
      <c r="T10" s="13">
        <v>0</v>
      </c>
      <c r="U10" s="13">
        <v>0</v>
      </c>
      <c r="V10" s="13">
        <v>0</v>
      </c>
      <c r="W10" s="13">
        <v>0</v>
      </c>
      <c r="X10" s="13">
        <v>0</v>
      </c>
      <c r="Y10" s="13">
        <v>0</v>
      </c>
      <c r="Z10" s="13">
        <v>0</v>
      </c>
      <c r="AA10" s="13">
        <v>0</v>
      </c>
      <c r="AB10" s="13">
        <v>0</v>
      </c>
      <c r="AC10" s="13">
        <v>0</v>
      </c>
    </row>
    <row r="11" spans="1:29" x14ac:dyDescent="0.35">
      <c r="A11" s="9" t="s">
        <v>52</v>
      </c>
      <c r="B11" s="14" t="s">
        <v>53</v>
      </c>
      <c r="C11" s="14">
        <v>235</v>
      </c>
      <c r="D11" s="14">
        <v>0</v>
      </c>
      <c r="E11" s="14">
        <v>0</v>
      </c>
      <c r="F11" s="14">
        <v>0</v>
      </c>
      <c r="G11" s="14">
        <v>0</v>
      </c>
      <c r="H11" s="14">
        <v>0</v>
      </c>
      <c r="I11" s="14">
        <v>0</v>
      </c>
      <c r="J11" s="14">
        <v>0</v>
      </c>
      <c r="K11" s="14">
        <v>0</v>
      </c>
      <c r="L11" s="14">
        <v>0</v>
      </c>
      <c r="M11" s="14">
        <v>0</v>
      </c>
      <c r="N11" s="14">
        <v>0</v>
      </c>
      <c r="O11" s="14">
        <v>0</v>
      </c>
      <c r="P11" s="14">
        <v>0</v>
      </c>
      <c r="Q11" s="14">
        <v>0</v>
      </c>
      <c r="R11" s="14">
        <v>0</v>
      </c>
      <c r="S11" s="14">
        <v>0</v>
      </c>
      <c r="T11" s="14">
        <v>0</v>
      </c>
      <c r="U11" s="14">
        <v>0</v>
      </c>
      <c r="V11" s="14">
        <v>0</v>
      </c>
      <c r="W11" s="14">
        <v>0</v>
      </c>
      <c r="X11" s="14">
        <v>0</v>
      </c>
      <c r="Y11" s="14">
        <v>0</v>
      </c>
      <c r="Z11" s="14">
        <v>0</v>
      </c>
      <c r="AA11" s="14">
        <v>0</v>
      </c>
      <c r="AB11" s="14">
        <v>0</v>
      </c>
      <c r="AC11" s="14">
        <v>0</v>
      </c>
    </row>
    <row r="12" spans="1:29" x14ac:dyDescent="0.35">
      <c r="A12" s="1" t="s">
        <v>56</v>
      </c>
      <c r="B12" s="13" t="s">
        <v>57</v>
      </c>
      <c r="C12" s="13">
        <v>355</v>
      </c>
      <c r="D12" s="13">
        <v>0</v>
      </c>
      <c r="E12" s="13">
        <v>0</v>
      </c>
      <c r="F12" s="13">
        <v>0</v>
      </c>
      <c r="G12" s="13">
        <v>0</v>
      </c>
      <c r="H12" s="13">
        <v>0</v>
      </c>
      <c r="I12" s="13">
        <v>0</v>
      </c>
      <c r="J12" s="13">
        <v>0</v>
      </c>
      <c r="K12" s="13">
        <v>0</v>
      </c>
      <c r="L12" s="13">
        <v>0</v>
      </c>
      <c r="M12" s="13">
        <v>0</v>
      </c>
      <c r="N12" s="13">
        <v>0</v>
      </c>
      <c r="O12" s="13">
        <v>0</v>
      </c>
      <c r="P12" s="13">
        <v>0</v>
      </c>
      <c r="Q12" s="13">
        <v>0</v>
      </c>
      <c r="R12" s="13">
        <v>0</v>
      </c>
      <c r="S12" s="13">
        <v>0</v>
      </c>
      <c r="T12" s="13">
        <v>0</v>
      </c>
      <c r="U12" s="13">
        <v>0</v>
      </c>
      <c r="V12" s="13">
        <v>0</v>
      </c>
      <c r="W12" s="13">
        <v>0</v>
      </c>
      <c r="X12" s="13">
        <v>0</v>
      </c>
      <c r="Y12" s="13">
        <v>0</v>
      </c>
      <c r="Z12" s="13">
        <v>0</v>
      </c>
      <c r="AA12" s="13">
        <v>0</v>
      </c>
      <c r="AB12" s="13">
        <v>0</v>
      </c>
      <c r="AC12" s="13">
        <v>0</v>
      </c>
    </row>
    <row r="13" spans="1:29" x14ac:dyDescent="0.35">
      <c r="A13" s="9" t="s">
        <v>56</v>
      </c>
      <c r="B13" s="14" t="s">
        <v>58</v>
      </c>
      <c r="C13" s="14">
        <v>302</v>
      </c>
      <c r="D13" s="14">
        <v>0</v>
      </c>
      <c r="E13" s="14">
        <v>0</v>
      </c>
      <c r="F13" s="14">
        <v>0</v>
      </c>
      <c r="G13" s="14">
        <v>0</v>
      </c>
      <c r="H13" s="14">
        <v>0</v>
      </c>
      <c r="I13" s="14">
        <v>0</v>
      </c>
      <c r="J13" s="14">
        <v>0</v>
      </c>
      <c r="K13" s="14">
        <v>0</v>
      </c>
      <c r="L13" s="14">
        <v>0</v>
      </c>
      <c r="M13" s="14">
        <v>0</v>
      </c>
      <c r="N13" s="14">
        <v>0</v>
      </c>
      <c r="O13" s="14">
        <v>0</v>
      </c>
      <c r="P13" s="14">
        <v>0</v>
      </c>
      <c r="Q13" s="14">
        <v>0</v>
      </c>
      <c r="R13" s="14">
        <v>0</v>
      </c>
      <c r="S13" s="14">
        <v>0</v>
      </c>
      <c r="T13" s="14">
        <v>0</v>
      </c>
      <c r="U13" s="14">
        <v>0</v>
      </c>
      <c r="V13" s="14">
        <v>0</v>
      </c>
      <c r="W13" s="14">
        <v>0</v>
      </c>
      <c r="X13" s="14">
        <v>0</v>
      </c>
      <c r="Y13" s="14">
        <v>0</v>
      </c>
      <c r="Z13" s="14">
        <v>0</v>
      </c>
      <c r="AA13" s="14">
        <v>0</v>
      </c>
      <c r="AB13" s="14">
        <v>0</v>
      </c>
      <c r="AC13" s="14">
        <v>0</v>
      </c>
    </row>
    <row r="14" spans="1:29" x14ac:dyDescent="0.35">
      <c r="A14" s="1" t="s">
        <v>56</v>
      </c>
      <c r="B14" s="13" t="s">
        <v>59</v>
      </c>
      <c r="C14" s="13">
        <v>250</v>
      </c>
      <c r="D14" s="13">
        <v>0</v>
      </c>
      <c r="E14" s="13">
        <v>0</v>
      </c>
      <c r="F14" s="13">
        <v>0</v>
      </c>
      <c r="G14" s="13">
        <v>0</v>
      </c>
      <c r="H14" s="13">
        <v>0</v>
      </c>
      <c r="I14" s="13">
        <v>0</v>
      </c>
      <c r="J14" s="13">
        <v>0</v>
      </c>
      <c r="K14" s="13">
        <v>0</v>
      </c>
      <c r="L14" s="13">
        <v>0</v>
      </c>
      <c r="M14" s="13">
        <v>0</v>
      </c>
      <c r="N14" s="13">
        <v>0</v>
      </c>
      <c r="O14" s="13">
        <v>0</v>
      </c>
      <c r="P14" s="13">
        <v>0</v>
      </c>
      <c r="Q14" s="13">
        <v>0</v>
      </c>
      <c r="R14" s="13">
        <v>0</v>
      </c>
      <c r="S14" s="13">
        <v>0</v>
      </c>
      <c r="T14" s="13">
        <v>0</v>
      </c>
      <c r="U14" s="13">
        <v>0</v>
      </c>
      <c r="V14" s="13">
        <v>0</v>
      </c>
      <c r="W14" s="13">
        <v>0</v>
      </c>
      <c r="X14" s="13">
        <v>0</v>
      </c>
      <c r="Y14" s="13">
        <v>0</v>
      </c>
      <c r="Z14" s="13">
        <v>0</v>
      </c>
      <c r="AA14" s="13">
        <v>0</v>
      </c>
      <c r="AB14" s="13">
        <v>0</v>
      </c>
      <c r="AC14" s="13">
        <v>0</v>
      </c>
    </row>
    <row r="15" spans="1:29" x14ac:dyDescent="0.35">
      <c r="A15" s="9" t="s">
        <v>56</v>
      </c>
      <c r="B15" s="14" t="s">
        <v>60</v>
      </c>
      <c r="C15" s="14">
        <v>249</v>
      </c>
      <c r="D15" s="14">
        <v>0</v>
      </c>
      <c r="E15" s="14">
        <v>0</v>
      </c>
      <c r="F15" s="14">
        <v>0</v>
      </c>
      <c r="G15" s="14">
        <v>0</v>
      </c>
      <c r="H15" s="14">
        <v>0</v>
      </c>
      <c r="I15" s="14">
        <v>0</v>
      </c>
      <c r="J15" s="14">
        <v>0</v>
      </c>
      <c r="K15" s="14">
        <v>0</v>
      </c>
      <c r="L15" s="14">
        <v>0</v>
      </c>
      <c r="M15" s="14">
        <v>0</v>
      </c>
      <c r="N15" s="14">
        <v>0</v>
      </c>
      <c r="O15" s="14">
        <v>0</v>
      </c>
      <c r="P15" s="14">
        <v>0</v>
      </c>
      <c r="Q15" s="14">
        <v>0</v>
      </c>
      <c r="R15" s="14">
        <v>0</v>
      </c>
      <c r="S15" s="14">
        <v>0</v>
      </c>
      <c r="T15" s="14">
        <v>0</v>
      </c>
      <c r="U15" s="14">
        <v>0</v>
      </c>
      <c r="V15" s="14">
        <v>0</v>
      </c>
      <c r="W15" s="14">
        <v>0</v>
      </c>
      <c r="X15" s="14">
        <v>0</v>
      </c>
      <c r="Y15" s="14">
        <v>0</v>
      </c>
      <c r="Z15" s="14">
        <v>0</v>
      </c>
      <c r="AA15" s="14">
        <v>0</v>
      </c>
      <c r="AB15" s="14">
        <v>0</v>
      </c>
      <c r="AC15" s="14">
        <v>0</v>
      </c>
    </row>
    <row r="16" spans="1:29" x14ac:dyDescent="0.35">
      <c r="A16" s="1" t="s">
        <v>56</v>
      </c>
      <c r="B16" s="13" t="s">
        <v>61</v>
      </c>
      <c r="C16" s="13">
        <v>261</v>
      </c>
      <c r="D16" s="13">
        <v>0</v>
      </c>
      <c r="E16" s="13">
        <v>0</v>
      </c>
      <c r="F16" s="13">
        <v>0</v>
      </c>
      <c r="G16" s="13">
        <v>0</v>
      </c>
      <c r="H16" s="13">
        <v>0</v>
      </c>
      <c r="I16" s="13">
        <v>0</v>
      </c>
      <c r="J16" s="13">
        <v>0</v>
      </c>
      <c r="K16" s="13">
        <v>0</v>
      </c>
      <c r="L16" s="13">
        <v>0</v>
      </c>
      <c r="M16" s="13">
        <v>0</v>
      </c>
      <c r="N16" s="13">
        <v>0</v>
      </c>
      <c r="O16" s="13">
        <v>0</v>
      </c>
      <c r="P16" s="13">
        <v>0</v>
      </c>
      <c r="Q16" s="13">
        <v>0</v>
      </c>
      <c r="R16" s="13">
        <v>0</v>
      </c>
      <c r="S16" s="13">
        <v>0</v>
      </c>
      <c r="T16" s="13">
        <v>0</v>
      </c>
      <c r="U16" s="13">
        <v>0</v>
      </c>
      <c r="V16" s="13">
        <v>0</v>
      </c>
      <c r="W16" s="13">
        <v>0</v>
      </c>
      <c r="X16" s="13">
        <v>0</v>
      </c>
      <c r="Y16" s="13">
        <v>0</v>
      </c>
      <c r="Z16" s="13">
        <v>0</v>
      </c>
      <c r="AA16" s="13">
        <v>0</v>
      </c>
      <c r="AB16" s="13">
        <v>0</v>
      </c>
      <c r="AC16" s="13">
        <v>0</v>
      </c>
    </row>
    <row r="17" spans="1:29" x14ac:dyDescent="0.35">
      <c r="A17" s="9" t="s">
        <v>56</v>
      </c>
      <c r="B17" s="14" t="s">
        <v>62</v>
      </c>
      <c r="C17" s="14">
        <v>253</v>
      </c>
      <c r="D17" s="14">
        <v>0</v>
      </c>
      <c r="E17" s="14">
        <v>0</v>
      </c>
      <c r="F17" s="14">
        <v>0</v>
      </c>
      <c r="G17" s="14">
        <v>0</v>
      </c>
      <c r="H17" s="14">
        <v>0</v>
      </c>
      <c r="I17" s="14">
        <v>0</v>
      </c>
      <c r="J17" s="14">
        <v>0</v>
      </c>
      <c r="K17" s="14">
        <v>0</v>
      </c>
      <c r="L17" s="14">
        <v>0</v>
      </c>
      <c r="M17" s="14">
        <v>0</v>
      </c>
      <c r="N17" s="14">
        <v>0</v>
      </c>
      <c r="O17" s="14">
        <v>0</v>
      </c>
      <c r="P17" s="14">
        <v>0</v>
      </c>
      <c r="Q17" s="14">
        <v>0</v>
      </c>
      <c r="R17" s="14">
        <v>0</v>
      </c>
      <c r="S17" s="14">
        <v>0</v>
      </c>
      <c r="T17" s="14">
        <v>0</v>
      </c>
      <c r="U17" s="14">
        <v>0</v>
      </c>
      <c r="V17" s="14">
        <v>0</v>
      </c>
      <c r="W17" s="14">
        <v>0</v>
      </c>
      <c r="X17" s="14">
        <v>0</v>
      </c>
      <c r="Y17" s="14">
        <v>0</v>
      </c>
      <c r="Z17" s="14">
        <v>0</v>
      </c>
      <c r="AA17" s="14">
        <v>0</v>
      </c>
      <c r="AB17" s="14">
        <v>0</v>
      </c>
      <c r="AC17" s="14">
        <v>0</v>
      </c>
    </row>
    <row r="18" spans="1:29" x14ac:dyDescent="0.35">
      <c r="A18" s="1" t="s">
        <v>56</v>
      </c>
      <c r="B18" s="13" t="s">
        <v>63</v>
      </c>
      <c r="C18" s="13">
        <v>282</v>
      </c>
      <c r="D18" s="13">
        <v>0</v>
      </c>
      <c r="E18" s="13">
        <v>0</v>
      </c>
      <c r="F18" s="13">
        <v>0</v>
      </c>
      <c r="G18" s="13">
        <v>0</v>
      </c>
      <c r="H18" s="13">
        <v>0</v>
      </c>
      <c r="I18" s="13">
        <v>0</v>
      </c>
      <c r="J18" s="13">
        <v>0</v>
      </c>
      <c r="K18" s="13">
        <v>0</v>
      </c>
      <c r="L18" s="13">
        <v>0</v>
      </c>
      <c r="M18" s="13">
        <v>0</v>
      </c>
      <c r="N18" s="13">
        <v>0</v>
      </c>
      <c r="O18" s="13">
        <v>0</v>
      </c>
      <c r="P18" s="13">
        <v>0</v>
      </c>
      <c r="Q18" s="13">
        <v>0</v>
      </c>
      <c r="R18" s="13">
        <v>0</v>
      </c>
      <c r="S18" s="13">
        <v>0</v>
      </c>
      <c r="T18" s="13">
        <v>0</v>
      </c>
      <c r="U18" s="13">
        <v>0</v>
      </c>
      <c r="V18" s="13">
        <v>0</v>
      </c>
      <c r="W18" s="13">
        <v>0</v>
      </c>
      <c r="X18" s="13">
        <v>0</v>
      </c>
      <c r="Y18" s="13">
        <v>0</v>
      </c>
      <c r="Z18" s="13">
        <v>0</v>
      </c>
      <c r="AA18" s="13">
        <v>0</v>
      </c>
      <c r="AB18" s="13">
        <v>0</v>
      </c>
      <c r="AC18" s="13">
        <v>0</v>
      </c>
    </row>
    <row r="19" spans="1:29" x14ac:dyDescent="0.35">
      <c r="A19" s="9" t="s">
        <v>56</v>
      </c>
      <c r="B19" s="14" t="s">
        <v>64</v>
      </c>
      <c r="C19" s="14">
        <v>309</v>
      </c>
      <c r="D19" s="14">
        <v>0</v>
      </c>
      <c r="E19" s="14">
        <v>0</v>
      </c>
      <c r="F19" s="14">
        <v>0</v>
      </c>
      <c r="G19" s="14">
        <v>0</v>
      </c>
      <c r="H19" s="14">
        <v>0</v>
      </c>
      <c r="I19" s="14">
        <v>0</v>
      </c>
      <c r="J19" s="14">
        <v>0</v>
      </c>
      <c r="K19" s="14">
        <v>0</v>
      </c>
      <c r="L19" s="14">
        <v>0</v>
      </c>
      <c r="M19" s="14">
        <v>0</v>
      </c>
      <c r="N19" s="14">
        <v>0</v>
      </c>
      <c r="O19" s="14">
        <v>0</v>
      </c>
      <c r="P19" s="14">
        <v>0</v>
      </c>
      <c r="Q19" s="14">
        <v>0</v>
      </c>
      <c r="R19" s="14">
        <v>0</v>
      </c>
      <c r="S19" s="14">
        <v>0</v>
      </c>
      <c r="T19" s="14">
        <v>0</v>
      </c>
      <c r="U19" s="14">
        <v>0</v>
      </c>
      <c r="V19" s="14">
        <v>0</v>
      </c>
      <c r="W19" s="14">
        <v>0</v>
      </c>
      <c r="X19" s="14">
        <v>0</v>
      </c>
      <c r="Y19" s="14">
        <v>0</v>
      </c>
      <c r="Z19" s="14">
        <v>0</v>
      </c>
      <c r="AA19" s="14">
        <v>0</v>
      </c>
      <c r="AB19" s="14">
        <v>0</v>
      </c>
      <c r="AC19" s="14">
        <v>0</v>
      </c>
    </row>
    <row r="20" spans="1:29" x14ac:dyDescent="0.35">
      <c r="A20" s="1" t="s">
        <v>56</v>
      </c>
      <c r="B20" s="13" t="s">
        <v>65</v>
      </c>
      <c r="C20" s="13">
        <v>193</v>
      </c>
      <c r="D20" s="13">
        <v>0</v>
      </c>
      <c r="E20" s="13">
        <v>0</v>
      </c>
      <c r="F20" s="13">
        <v>0</v>
      </c>
      <c r="G20" s="13">
        <v>0</v>
      </c>
      <c r="H20" s="13">
        <v>0</v>
      </c>
      <c r="I20" s="13">
        <v>0</v>
      </c>
      <c r="J20" s="13">
        <v>0</v>
      </c>
      <c r="K20" s="13">
        <v>0</v>
      </c>
      <c r="L20" s="13">
        <v>0</v>
      </c>
      <c r="M20" s="13">
        <v>0</v>
      </c>
      <c r="N20" s="13">
        <v>0</v>
      </c>
      <c r="O20" s="13">
        <v>0</v>
      </c>
      <c r="P20" s="13">
        <v>0</v>
      </c>
      <c r="Q20" s="13">
        <v>0</v>
      </c>
      <c r="R20" s="13">
        <v>0</v>
      </c>
      <c r="S20" s="13">
        <v>0</v>
      </c>
      <c r="T20" s="13">
        <v>0</v>
      </c>
      <c r="U20" s="13">
        <v>0</v>
      </c>
      <c r="V20" s="13">
        <v>0</v>
      </c>
      <c r="W20" s="13">
        <v>0</v>
      </c>
      <c r="X20" s="13">
        <v>0</v>
      </c>
      <c r="Y20" s="13">
        <v>0</v>
      </c>
      <c r="Z20" s="13">
        <v>0</v>
      </c>
      <c r="AA20" s="13">
        <v>0</v>
      </c>
      <c r="AB20" s="13">
        <v>0</v>
      </c>
      <c r="AC20" s="13">
        <v>0</v>
      </c>
    </row>
    <row r="21" spans="1:29" x14ac:dyDescent="0.35">
      <c r="A21" s="9" t="s">
        <v>56</v>
      </c>
      <c r="B21" s="14" t="s">
        <v>66</v>
      </c>
      <c r="C21" s="14">
        <v>268</v>
      </c>
      <c r="D21" s="14">
        <v>0</v>
      </c>
      <c r="E21" s="14">
        <v>0</v>
      </c>
      <c r="F21" s="14">
        <v>0</v>
      </c>
      <c r="G21" s="14">
        <v>0</v>
      </c>
      <c r="H21" s="14">
        <v>0</v>
      </c>
      <c r="I21" s="14">
        <v>0</v>
      </c>
      <c r="J21" s="14">
        <v>0</v>
      </c>
      <c r="K21" s="14">
        <v>0</v>
      </c>
      <c r="L21" s="14">
        <v>0</v>
      </c>
      <c r="M21" s="14">
        <v>0</v>
      </c>
      <c r="N21" s="14">
        <v>0</v>
      </c>
      <c r="O21" s="14">
        <v>0</v>
      </c>
      <c r="P21" s="14">
        <v>0</v>
      </c>
      <c r="Q21" s="14">
        <v>0</v>
      </c>
      <c r="R21" s="14">
        <v>0</v>
      </c>
      <c r="S21" s="14">
        <v>0</v>
      </c>
      <c r="T21" s="14">
        <v>0</v>
      </c>
      <c r="U21" s="14">
        <v>0</v>
      </c>
      <c r="V21" s="14">
        <v>0</v>
      </c>
      <c r="W21" s="14">
        <v>0</v>
      </c>
      <c r="X21" s="14">
        <v>0</v>
      </c>
      <c r="Y21" s="14">
        <v>0</v>
      </c>
      <c r="Z21" s="14">
        <v>0</v>
      </c>
      <c r="AA21" s="14">
        <v>0</v>
      </c>
      <c r="AB21" s="14">
        <v>0</v>
      </c>
      <c r="AC21" s="14">
        <v>0</v>
      </c>
    </row>
    <row r="22" spans="1:29" x14ac:dyDescent="0.35">
      <c r="A22" s="1" t="s">
        <v>56</v>
      </c>
      <c r="B22" s="13" t="s">
        <v>67</v>
      </c>
      <c r="C22" s="13">
        <v>288</v>
      </c>
      <c r="D22" s="13">
        <v>3</v>
      </c>
      <c r="E22" s="13">
        <v>3</v>
      </c>
      <c r="F22" s="13">
        <v>0</v>
      </c>
      <c r="G22" s="13">
        <v>0</v>
      </c>
      <c r="H22" s="13">
        <v>3</v>
      </c>
      <c r="I22" s="13">
        <v>0</v>
      </c>
      <c r="J22" s="13">
        <v>3</v>
      </c>
      <c r="K22" s="13">
        <v>3</v>
      </c>
      <c r="L22" s="13">
        <v>0</v>
      </c>
      <c r="M22" s="13">
        <v>0</v>
      </c>
      <c r="N22" s="13">
        <v>0</v>
      </c>
      <c r="O22" s="13">
        <v>1</v>
      </c>
      <c r="P22" s="13">
        <v>0</v>
      </c>
      <c r="Q22" s="13">
        <v>0</v>
      </c>
      <c r="R22" s="13">
        <v>0</v>
      </c>
      <c r="S22" s="13">
        <v>0</v>
      </c>
      <c r="T22" s="13">
        <v>0</v>
      </c>
      <c r="U22" s="13">
        <v>3</v>
      </c>
      <c r="V22" s="13">
        <v>0</v>
      </c>
      <c r="W22" s="13">
        <v>0</v>
      </c>
      <c r="X22" s="13">
        <v>0</v>
      </c>
      <c r="Y22" s="13">
        <v>0</v>
      </c>
      <c r="Z22" s="13">
        <v>0</v>
      </c>
      <c r="AA22" s="13">
        <v>0</v>
      </c>
      <c r="AB22" s="13">
        <v>0</v>
      </c>
      <c r="AC22" s="13">
        <v>4</v>
      </c>
    </row>
    <row r="23" spans="1:29" x14ac:dyDescent="0.35">
      <c r="A23" s="9" t="s">
        <v>56</v>
      </c>
      <c r="B23" s="14" t="s">
        <v>56</v>
      </c>
      <c r="C23" s="14">
        <v>249</v>
      </c>
      <c r="D23" s="14">
        <v>0</v>
      </c>
      <c r="E23" s="14">
        <v>0</v>
      </c>
      <c r="F23" s="14">
        <v>0</v>
      </c>
      <c r="G23" s="14">
        <v>0</v>
      </c>
      <c r="H23" s="14">
        <v>0</v>
      </c>
      <c r="I23" s="14">
        <v>0</v>
      </c>
      <c r="J23" s="14">
        <v>0</v>
      </c>
      <c r="K23" s="14">
        <v>0</v>
      </c>
      <c r="L23" s="14">
        <v>0</v>
      </c>
      <c r="M23" s="14">
        <v>0</v>
      </c>
      <c r="N23" s="14">
        <v>0</v>
      </c>
      <c r="O23" s="14">
        <v>0</v>
      </c>
      <c r="P23" s="14">
        <v>0</v>
      </c>
      <c r="Q23" s="14">
        <v>0</v>
      </c>
      <c r="R23" s="14">
        <v>0</v>
      </c>
      <c r="S23" s="14">
        <v>0</v>
      </c>
      <c r="T23" s="14">
        <v>0</v>
      </c>
      <c r="U23" s="14">
        <v>0</v>
      </c>
      <c r="V23" s="14">
        <v>0</v>
      </c>
      <c r="W23" s="14">
        <v>0</v>
      </c>
      <c r="X23" s="14">
        <v>0</v>
      </c>
      <c r="Y23" s="14">
        <v>0</v>
      </c>
      <c r="Z23" s="14">
        <v>0</v>
      </c>
      <c r="AA23" s="14">
        <v>0</v>
      </c>
      <c r="AB23" s="14">
        <v>0</v>
      </c>
      <c r="AC23" s="14">
        <v>0</v>
      </c>
    </row>
    <row r="24" spans="1:29" x14ac:dyDescent="0.35">
      <c r="A24" s="1" t="s">
        <v>56</v>
      </c>
      <c r="B24" s="13" t="s">
        <v>68</v>
      </c>
      <c r="C24" s="13">
        <v>197</v>
      </c>
      <c r="D24" s="13">
        <v>3</v>
      </c>
      <c r="E24" s="13">
        <v>3</v>
      </c>
      <c r="F24" s="13">
        <v>0</v>
      </c>
      <c r="G24" s="13">
        <v>0</v>
      </c>
      <c r="H24" s="13">
        <v>3</v>
      </c>
      <c r="I24" s="13">
        <v>0</v>
      </c>
      <c r="J24" s="13">
        <v>3</v>
      </c>
      <c r="K24" s="13">
        <v>2</v>
      </c>
      <c r="L24" s="13">
        <v>1</v>
      </c>
      <c r="M24" s="13">
        <v>0</v>
      </c>
      <c r="N24" s="13">
        <v>0</v>
      </c>
      <c r="O24" s="13">
        <v>0</v>
      </c>
      <c r="P24" s="13">
        <v>0</v>
      </c>
      <c r="Q24" s="13">
        <v>0</v>
      </c>
      <c r="R24" s="13">
        <v>0</v>
      </c>
      <c r="S24" s="13">
        <v>0</v>
      </c>
      <c r="T24" s="13">
        <v>0</v>
      </c>
      <c r="U24" s="13">
        <v>3</v>
      </c>
      <c r="V24" s="13">
        <v>0</v>
      </c>
      <c r="W24" s="13">
        <v>0</v>
      </c>
      <c r="X24" s="13">
        <v>0</v>
      </c>
      <c r="Y24" s="13">
        <v>0</v>
      </c>
      <c r="Z24" s="13">
        <v>0</v>
      </c>
      <c r="AA24" s="13">
        <v>0</v>
      </c>
      <c r="AB24" s="13">
        <v>0</v>
      </c>
      <c r="AC24" s="13">
        <v>3</v>
      </c>
    </row>
    <row r="25" spans="1:29" x14ac:dyDescent="0.35">
      <c r="A25" s="9" t="s">
        <v>56</v>
      </c>
      <c r="B25" s="14" t="s">
        <v>69</v>
      </c>
      <c r="C25" s="14">
        <v>264</v>
      </c>
      <c r="D25" s="14">
        <v>0</v>
      </c>
      <c r="E25" s="14">
        <v>0</v>
      </c>
      <c r="F25" s="14">
        <v>0</v>
      </c>
      <c r="G25" s="14">
        <v>0</v>
      </c>
      <c r="H25" s="14">
        <v>0</v>
      </c>
      <c r="I25" s="14">
        <v>0</v>
      </c>
      <c r="J25" s="14">
        <v>0</v>
      </c>
      <c r="K25" s="14">
        <v>0</v>
      </c>
      <c r="L25" s="14">
        <v>0</v>
      </c>
      <c r="M25" s="14">
        <v>0</v>
      </c>
      <c r="N25" s="14">
        <v>0</v>
      </c>
      <c r="O25" s="14">
        <v>0</v>
      </c>
      <c r="P25" s="14">
        <v>0</v>
      </c>
      <c r="Q25" s="14">
        <v>0</v>
      </c>
      <c r="R25" s="14">
        <v>0</v>
      </c>
      <c r="S25" s="14">
        <v>0</v>
      </c>
      <c r="T25" s="14">
        <v>0</v>
      </c>
      <c r="U25" s="14">
        <v>0</v>
      </c>
      <c r="V25" s="14">
        <v>0</v>
      </c>
      <c r="W25" s="14">
        <v>0</v>
      </c>
      <c r="X25" s="14">
        <v>0</v>
      </c>
      <c r="Y25" s="14">
        <v>0</v>
      </c>
      <c r="Z25" s="14">
        <v>0</v>
      </c>
      <c r="AA25" s="14">
        <v>0</v>
      </c>
      <c r="AB25" s="14">
        <v>0</v>
      </c>
      <c r="AC25" s="14">
        <v>0</v>
      </c>
    </row>
    <row r="26" spans="1:29" x14ac:dyDescent="0.35">
      <c r="A26" s="1" t="s">
        <v>56</v>
      </c>
      <c r="B26" s="13" t="s">
        <v>70</v>
      </c>
      <c r="C26" s="13">
        <v>213</v>
      </c>
      <c r="D26" s="13">
        <v>0</v>
      </c>
      <c r="E26" s="13">
        <v>0</v>
      </c>
      <c r="F26" s="13">
        <v>0</v>
      </c>
      <c r="G26" s="13">
        <v>0</v>
      </c>
      <c r="H26" s="13">
        <v>0</v>
      </c>
      <c r="I26" s="13">
        <v>0</v>
      </c>
      <c r="J26" s="13">
        <v>0</v>
      </c>
      <c r="K26" s="13">
        <v>0</v>
      </c>
      <c r="L26" s="13">
        <v>0</v>
      </c>
      <c r="M26" s="13">
        <v>0</v>
      </c>
      <c r="N26" s="13">
        <v>0</v>
      </c>
      <c r="O26" s="13">
        <v>0</v>
      </c>
      <c r="P26" s="13">
        <v>0</v>
      </c>
      <c r="Q26" s="13">
        <v>0</v>
      </c>
      <c r="R26" s="13">
        <v>0</v>
      </c>
      <c r="S26" s="13">
        <v>0</v>
      </c>
      <c r="T26" s="13">
        <v>0</v>
      </c>
      <c r="U26" s="13">
        <v>0</v>
      </c>
      <c r="V26" s="13">
        <v>0</v>
      </c>
      <c r="W26" s="13">
        <v>0</v>
      </c>
      <c r="X26" s="13">
        <v>0</v>
      </c>
      <c r="Y26" s="13">
        <v>0</v>
      </c>
      <c r="Z26" s="13">
        <v>0</v>
      </c>
      <c r="AA26" s="13">
        <v>0</v>
      </c>
      <c r="AB26" s="13">
        <v>0</v>
      </c>
      <c r="AC26" s="13">
        <v>0</v>
      </c>
    </row>
    <row r="27" spans="1:29" x14ac:dyDescent="0.35">
      <c r="A27" s="9" t="s">
        <v>56</v>
      </c>
      <c r="B27" s="14" t="s">
        <v>71</v>
      </c>
      <c r="C27" s="14">
        <v>234</v>
      </c>
      <c r="D27" s="14">
        <v>0</v>
      </c>
      <c r="E27" s="14">
        <v>0</v>
      </c>
      <c r="F27" s="14">
        <v>0</v>
      </c>
      <c r="G27" s="14">
        <v>0</v>
      </c>
      <c r="H27" s="14">
        <v>0</v>
      </c>
      <c r="I27" s="14">
        <v>0</v>
      </c>
      <c r="J27" s="14">
        <v>0</v>
      </c>
      <c r="K27" s="14">
        <v>0</v>
      </c>
      <c r="L27" s="14">
        <v>0</v>
      </c>
      <c r="M27" s="14">
        <v>0</v>
      </c>
      <c r="N27" s="14">
        <v>0</v>
      </c>
      <c r="O27" s="14">
        <v>0</v>
      </c>
      <c r="P27" s="14">
        <v>0</v>
      </c>
      <c r="Q27" s="14">
        <v>0</v>
      </c>
      <c r="R27" s="14">
        <v>0</v>
      </c>
      <c r="S27" s="14">
        <v>0</v>
      </c>
      <c r="T27" s="14">
        <v>0</v>
      </c>
      <c r="U27" s="14">
        <v>0</v>
      </c>
      <c r="V27" s="14">
        <v>0</v>
      </c>
      <c r="W27" s="14">
        <v>0</v>
      </c>
      <c r="X27" s="14">
        <v>0</v>
      </c>
      <c r="Y27" s="14">
        <v>0</v>
      </c>
      <c r="Z27" s="14">
        <v>0</v>
      </c>
      <c r="AA27" s="14">
        <v>0</v>
      </c>
      <c r="AB27" s="14">
        <v>0</v>
      </c>
      <c r="AC27" s="14">
        <v>0</v>
      </c>
    </row>
    <row r="28" spans="1:29" x14ac:dyDescent="0.35">
      <c r="A28" s="1" t="s">
        <v>56</v>
      </c>
      <c r="B28" s="13" t="s">
        <v>72</v>
      </c>
      <c r="C28" s="13">
        <v>342</v>
      </c>
      <c r="D28" s="13">
        <v>0</v>
      </c>
      <c r="E28" s="13">
        <v>0</v>
      </c>
      <c r="F28" s="13">
        <v>0</v>
      </c>
      <c r="G28" s="13">
        <v>0</v>
      </c>
      <c r="H28" s="13">
        <v>0</v>
      </c>
      <c r="I28" s="13">
        <v>0</v>
      </c>
      <c r="J28" s="13">
        <v>0</v>
      </c>
      <c r="K28" s="13">
        <v>0</v>
      </c>
      <c r="L28" s="13">
        <v>0</v>
      </c>
      <c r="M28" s="13">
        <v>0</v>
      </c>
      <c r="N28" s="13">
        <v>0</v>
      </c>
      <c r="O28" s="13">
        <v>0</v>
      </c>
      <c r="P28" s="13">
        <v>0</v>
      </c>
      <c r="Q28" s="13">
        <v>0</v>
      </c>
      <c r="R28" s="13">
        <v>0</v>
      </c>
      <c r="S28" s="13">
        <v>0</v>
      </c>
      <c r="T28" s="13">
        <v>0</v>
      </c>
      <c r="U28" s="13">
        <v>0</v>
      </c>
      <c r="V28" s="13">
        <v>0</v>
      </c>
      <c r="W28" s="13">
        <v>0</v>
      </c>
      <c r="X28" s="13">
        <v>0</v>
      </c>
      <c r="Y28" s="13">
        <v>0</v>
      </c>
      <c r="Z28" s="13">
        <v>0</v>
      </c>
      <c r="AA28" s="13">
        <v>0</v>
      </c>
      <c r="AB28" s="13">
        <v>0</v>
      </c>
      <c r="AC28" s="13">
        <v>0</v>
      </c>
    </row>
    <row r="29" spans="1:29" x14ac:dyDescent="0.35">
      <c r="A29" s="9" t="s">
        <v>56</v>
      </c>
      <c r="B29" s="14" t="s">
        <v>73</v>
      </c>
      <c r="C29" s="14">
        <v>218</v>
      </c>
      <c r="D29" s="14">
        <v>0</v>
      </c>
      <c r="E29" s="14">
        <v>0</v>
      </c>
      <c r="F29" s="14">
        <v>0</v>
      </c>
      <c r="G29" s="14">
        <v>0</v>
      </c>
      <c r="H29" s="14">
        <v>0</v>
      </c>
      <c r="I29" s="14">
        <v>0</v>
      </c>
      <c r="J29" s="14">
        <v>0</v>
      </c>
      <c r="K29" s="14">
        <v>0</v>
      </c>
      <c r="L29" s="14">
        <v>0</v>
      </c>
      <c r="M29" s="14">
        <v>0</v>
      </c>
      <c r="N29" s="14">
        <v>0</v>
      </c>
      <c r="O29" s="14">
        <v>0</v>
      </c>
      <c r="P29" s="14">
        <v>0</v>
      </c>
      <c r="Q29" s="14">
        <v>0</v>
      </c>
      <c r="R29" s="14">
        <v>0</v>
      </c>
      <c r="S29" s="14">
        <v>0</v>
      </c>
      <c r="T29" s="14">
        <v>0</v>
      </c>
      <c r="U29" s="14">
        <v>0</v>
      </c>
      <c r="V29" s="14">
        <v>0</v>
      </c>
      <c r="W29" s="14">
        <v>0</v>
      </c>
      <c r="X29" s="14">
        <v>0</v>
      </c>
      <c r="Y29" s="14">
        <v>0</v>
      </c>
      <c r="Z29" s="14">
        <v>0</v>
      </c>
      <c r="AA29" s="14">
        <v>0</v>
      </c>
      <c r="AB29" s="14">
        <v>0</v>
      </c>
      <c r="AC29" s="14">
        <v>0</v>
      </c>
    </row>
    <row r="30" spans="1:29" x14ac:dyDescent="0.35">
      <c r="A30" s="1" t="s">
        <v>56</v>
      </c>
      <c r="B30" s="13" t="s">
        <v>74</v>
      </c>
      <c r="C30" s="13">
        <v>236</v>
      </c>
      <c r="D30" s="13">
        <v>0</v>
      </c>
      <c r="E30" s="13">
        <v>0</v>
      </c>
      <c r="F30" s="13">
        <v>0</v>
      </c>
      <c r="G30" s="13">
        <v>0</v>
      </c>
      <c r="H30" s="13">
        <v>0</v>
      </c>
      <c r="I30" s="13">
        <v>0</v>
      </c>
      <c r="J30" s="13">
        <v>0</v>
      </c>
      <c r="K30" s="13">
        <v>0</v>
      </c>
      <c r="L30" s="13">
        <v>0</v>
      </c>
      <c r="M30" s="13">
        <v>0</v>
      </c>
      <c r="N30" s="13">
        <v>0</v>
      </c>
      <c r="O30" s="13">
        <v>0</v>
      </c>
      <c r="P30" s="13">
        <v>0</v>
      </c>
      <c r="Q30" s="13">
        <v>0</v>
      </c>
      <c r="R30" s="13">
        <v>0</v>
      </c>
      <c r="S30" s="13">
        <v>0</v>
      </c>
      <c r="T30" s="13">
        <v>0</v>
      </c>
      <c r="U30" s="13">
        <v>0</v>
      </c>
      <c r="V30" s="13">
        <v>0</v>
      </c>
      <c r="W30" s="13">
        <v>0</v>
      </c>
      <c r="X30" s="13">
        <v>0</v>
      </c>
      <c r="Y30" s="13">
        <v>0</v>
      </c>
      <c r="Z30" s="13">
        <v>0</v>
      </c>
      <c r="AA30" s="13">
        <v>0</v>
      </c>
      <c r="AB30" s="13">
        <v>0</v>
      </c>
      <c r="AC30" s="13">
        <v>0</v>
      </c>
    </row>
    <row r="31" spans="1:29" x14ac:dyDescent="0.35">
      <c r="A31" s="4" t="s">
        <v>75</v>
      </c>
      <c r="B31" s="4"/>
      <c r="C31" s="5">
        <v>6353</v>
      </c>
      <c r="D31" s="5">
        <v>6</v>
      </c>
      <c r="E31" s="5">
        <v>6</v>
      </c>
      <c r="F31" s="5">
        <v>0</v>
      </c>
      <c r="G31" s="5">
        <v>0</v>
      </c>
      <c r="H31" s="5">
        <v>6</v>
      </c>
      <c r="I31" s="5">
        <v>0</v>
      </c>
      <c r="J31" s="5">
        <v>6</v>
      </c>
      <c r="K31" s="5">
        <v>5</v>
      </c>
      <c r="L31" s="5">
        <v>1</v>
      </c>
      <c r="M31" s="5">
        <v>0</v>
      </c>
      <c r="N31" s="5">
        <v>0</v>
      </c>
      <c r="O31" s="5">
        <v>1</v>
      </c>
      <c r="P31" s="5">
        <v>0</v>
      </c>
      <c r="Q31" s="5">
        <v>0</v>
      </c>
      <c r="R31" s="5">
        <v>0</v>
      </c>
      <c r="S31" s="5">
        <v>0</v>
      </c>
      <c r="T31" s="5">
        <v>0</v>
      </c>
      <c r="U31" s="5">
        <v>6</v>
      </c>
      <c r="V31" s="5">
        <v>0</v>
      </c>
      <c r="W31" s="5">
        <v>0</v>
      </c>
      <c r="X31" s="5">
        <v>0</v>
      </c>
      <c r="Y31" s="5">
        <v>0</v>
      </c>
      <c r="Z31" s="5">
        <v>0</v>
      </c>
      <c r="AA31" s="5">
        <v>0</v>
      </c>
      <c r="AB31" s="5">
        <v>0</v>
      </c>
      <c r="AC31" s="5">
        <v>7</v>
      </c>
    </row>
  </sheetData>
  <pageMargins left="0.7" right="0.7" top="0.75" bottom="0.75" header="0.3" footer="0.3"/>
  <pageSetup orientation="portrait" horizontalDpi="4294967295" verticalDpi="4294967295"/>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293C01-4DBB-45DE-B827-9EAD081234D4}">
  <dimension ref="A1:AE32"/>
  <sheetViews>
    <sheetView zoomScale="80" zoomScaleNormal="80" workbookViewId="0">
      <pane ySplit="7" topLeftCell="A8" activePane="bottomLeft" state="frozen"/>
      <selection pane="bottomLeft" activeCell="D1" sqref="D1:G5"/>
    </sheetView>
  </sheetViews>
  <sheetFormatPr baseColWidth="10" defaultColWidth="0" defaultRowHeight="14.5" x14ac:dyDescent="0.35"/>
  <cols>
    <col min="1" max="1" width="11.54296875" style="49" customWidth="1"/>
    <col min="2" max="3" width="11.453125" style="49" customWidth="1"/>
    <col min="4" max="4" width="16" style="49" customWidth="1"/>
    <col min="5" max="5" width="35.1796875" style="49" customWidth="1"/>
    <col min="6" max="6" width="33.453125" style="49" customWidth="1"/>
    <col min="7" max="7" width="45.26953125" style="49" customWidth="1"/>
    <col min="8" max="8" width="69.7265625" style="49" customWidth="1"/>
    <col min="9" max="9" width="28.453125" style="49" customWidth="1"/>
    <col min="10" max="10" width="27.26953125" style="49" customWidth="1"/>
    <col min="11" max="11" width="22.81640625" style="49" customWidth="1"/>
    <col min="12" max="12" width="24.26953125" style="49" bestFit="1" customWidth="1"/>
    <col min="13" max="13" width="25.26953125" style="49" customWidth="1"/>
    <col min="14" max="14" width="85" style="49" customWidth="1"/>
    <col min="15" max="15" width="15.26953125" style="49" customWidth="1"/>
    <col min="16" max="16" width="10.81640625" style="49" customWidth="1"/>
    <col min="17" max="31" width="0" style="49" hidden="1" customWidth="1"/>
    <col min="32" max="16384" width="10.81640625" style="49" hidden="1"/>
  </cols>
  <sheetData>
    <row r="1" spans="1:26" ht="15.5" x14ac:dyDescent="0.35">
      <c r="A1" s="41"/>
      <c r="B1" s="41"/>
      <c r="C1" s="41"/>
      <c r="D1" s="146" t="s">
        <v>0</v>
      </c>
      <c r="E1" s="41"/>
      <c r="F1" s="41"/>
      <c r="G1" s="41"/>
      <c r="H1" s="41"/>
      <c r="I1" s="41"/>
      <c r="J1" s="41"/>
      <c r="K1" s="41"/>
      <c r="L1" s="41"/>
      <c r="M1" s="41"/>
      <c r="O1" s="41"/>
      <c r="P1" s="41"/>
      <c r="Q1" s="41"/>
      <c r="R1" s="41"/>
      <c r="S1" s="41"/>
      <c r="T1" s="41"/>
      <c r="U1" s="41"/>
      <c r="V1" s="41"/>
      <c r="W1" s="41"/>
      <c r="X1" s="41"/>
      <c r="Y1" s="62"/>
    </row>
    <row r="2" spans="1:26" ht="15.5" x14ac:dyDescent="0.35">
      <c r="A2" s="41"/>
      <c r="B2" s="41"/>
      <c r="C2" s="41"/>
      <c r="D2" s="146" t="s">
        <v>1</v>
      </c>
      <c r="E2" s="41"/>
      <c r="F2" s="41"/>
      <c r="G2" s="41"/>
      <c r="H2" s="41"/>
      <c r="I2" s="41"/>
      <c r="J2" s="41"/>
      <c r="K2" s="41"/>
      <c r="L2" s="41"/>
      <c r="M2" s="41"/>
      <c r="O2" s="41"/>
      <c r="P2" s="41"/>
      <c r="Q2" s="41"/>
      <c r="R2" s="41"/>
      <c r="S2" s="41"/>
      <c r="T2" s="41"/>
      <c r="U2" s="41"/>
      <c r="V2" s="41"/>
      <c r="W2" s="41"/>
      <c r="X2" s="41"/>
      <c r="Y2" s="62"/>
    </row>
    <row r="3" spans="1:26" ht="15.5" x14ac:dyDescent="0.35">
      <c r="A3" s="41"/>
      <c r="B3" s="41"/>
      <c r="C3" s="41"/>
      <c r="D3" s="146" t="s">
        <v>2</v>
      </c>
      <c r="E3" s="41"/>
      <c r="F3" s="41"/>
      <c r="G3" s="41"/>
      <c r="H3" s="41"/>
      <c r="I3" s="41"/>
      <c r="J3" s="41"/>
      <c r="K3" s="41"/>
      <c r="L3" s="41"/>
      <c r="M3" s="41"/>
      <c r="O3" s="41"/>
      <c r="P3" s="41"/>
      <c r="Q3" s="41"/>
      <c r="R3" s="41"/>
      <c r="S3" s="41"/>
      <c r="T3" s="41"/>
      <c r="U3" s="41"/>
      <c r="V3" s="41"/>
      <c r="W3" s="41"/>
      <c r="X3" s="41"/>
      <c r="Y3" s="62"/>
    </row>
    <row r="4" spans="1:26" ht="15.5" x14ac:dyDescent="0.35">
      <c r="A4" s="41"/>
      <c r="B4" s="41"/>
      <c r="C4" s="41"/>
      <c r="D4" s="146" t="s">
        <v>3</v>
      </c>
      <c r="E4" s="41"/>
      <c r="F4" s="41"/>
      <c r="G4" s="41"/>
      <c r="H4" s="41"/>
      <c r="I4" s="41"/>
      <c r="J4" s="41"/>
      <c r="K4" s="41"/>
      <c r="L4" s="41"/>
      <c r="M4" s="41"/>
      <c r="O4" s="41"/>
      <c r="P4" s="41"/>
      <c r="Q4" s="41"/>
      <c r="R4" s="41"/>
      <c r="S4" s="41"/>
      <c r="T4" s="41"/>
      <c r="U4" s="41"/>
      <c r="V4" s="41"/>
      <c r="W4" s="41"/>
      <c r="X4" s="41"/>
      <c r="Y4" s="62"/>
    </row>
    <row r="5" spans="1:26" ht="15.5" x14ac:dyDescent="0.35">
      <c r="A5" s="62"/>
      <c r="B5" s="41"/>
      <c r="C5" s="41"/>
      <c r="D5" s="146" t="s">
        <v>1007</v>
      </c>
      <c r="E5" s="41"/>
      <c r="F5" s="41"/>
      <c r="G5" s="41"/>
      <c r="H5" s="41"/>
      <c r="I5" s="41"/>
      <c r="J5" s="41"/>
      <c r="K5" s="41"/>
      <c r="L5" s="41"/>
      <c r="M5" s="41"/>
      <c r="O5" s="41"/>
      <c r="P5" s="41"/>
      <c r="Q5" s="41"/>
      <c r="R5" s="41"/>
      <c r="S5" s="41"/>
      <c r="T5" s="41"/>
      <c r="U5" s="41"/>
      <c r="V5" s="41"/>
      <c r="W5" s="41"/>
      <c r="X5" s="41"/>
      <c r="Y5" s="41"/>
      <c r="Z5" s="61"/>
    </row>
    <row r="6" spans="1:26" x14ac:dyDescent="0.35">
      <c r="B6" s="60"/>
      <c r="C6" s="59"/>
    </row>
    <row r="7" spans="1:26" ht="72.5" x14ac:dyDescent="0.35">
      <c r="A7" s="58" t="s">
        <v>992</v>
      </c>
      <c r="B7" s="3" t="s">
        <v>89</v>
      </c>
      <c r="C7" s="3" t="s">
        <v>991</v>
      </c>
      <c r="D7" s="3" t="s">
        <v>948</v>
      </c>
      <c r="E7" s="57" t="s">
        <v>990</v>
      </c>
      <c r="F7" s="56" t="s">
        <v>989</v>
      </c>
      <c r="G7" s="56" t="s">
        <v>988</v>
      </c>
      <c r="H7" s="56" t="s">
        <v>987</v>
      </c>
      <c r="I7" s="3" t="s">
        <v>986</v>
      </c>
      <c r="J7" s="3" t="s">
        <v>985</v>
      </c>
      <c r="K7" s="3" t="s">
        <v>984</v>
      </c>
      <c r="L7" s="55" t="s">
        <v>983</v>
      </c>
      <c r="M7" s="55" t="s">
        <v>982</v>
      </c>
      <c r="N7" s="55" t="s">
        <v>981</v>
      </c>
      <c r="O7" s="3" t="s">
        <v>980</v>
      </c>
    </row>
    <row r="8" spans="1:26" x14ac:dyDescent="0.35">
      <c r="A8" s="64">
        <v>45624</v>
      </c>
      <c r="B8" s="65" t="s">
        <v>979</v>
      </c>
      <c r="C8" s="65" t="s">
        <v>978</v>
      </c>
      <c r="D8" s="65" t="s">
        <v>977</v>
      </c>
      <c r="E8" s="68">
        <v>1.7845</v>
      </c>
      <c r="F8" s="69">
        <v>1744</v>
      </c>
      <c r="G8" s="69">
        <v>1160</v>
      </c>
      <c r="H8" s="69">
        <v>50</v>
      </c>
      <c r="I8" s="67" t="s">
        <v>974</v>
      </c>
      <c r="J8" s="67" t="s">
        <v>974</v>
      </c>
      <c r="K8" s="69">
        <v>1110</v>
      </c>
      <c r="L8" s="65" t="s">
        <v>974</v>
      </c>
      <c r="M8" s="65" t="s">
        <v>974</v>
      </c>
      <c r="N8" s="65" t="s">
        <v>975</v>
      </c>
      <c r="O8" s="65"/>
    </row>
    <row r="9" spans="1:26" x14ac:dyDescent="0.35">
      <c r="A9" s="64">
        <v>45624</v>
      </c>
      <c r="B9" s="65" t="s">
        <v>979</v>
      </c>
      <c r="C9" s="65" t="s">
        <v>970</v>
      </c>
      <c r="D9" s="65">
        <v>1</v>
      </c>
      <c r="E9" s="68">
        <v>1.7975000000000001</v>
      </c>
      <c r="F9" s="69">
        <v>408</v>
      </c>
      <c r="G9" s="69">
        <v>306</v>
      </c>
      <c r="H9" s="69">
        <v>13</v>
      </c>
      <c r="I9" s="69">
        <v>122</v>
      </c>
      <c r="J9" s="69">
        <v>171</v>
      </c>
      <c r="K9" s="69">
        <v>293</v>
      </c>
      <c r="L9" s="65" t="s">
        <v>969</v>
      </c>
      <c r="M9" s="65" t="s">
        <v>969</v>
      </c>
      <c r="N9" s="65" t="s">
        <v>975</v>
      </c>
      <c r="O9" s="65"/>
    </row>
    <row r="10" spans="1:26" x14ac:dyDescent="0.35">
      <c r="A10" s="64">
        <v>45624</v>
      </c>
      <c r="B10" s="65" t="s">
        <v>979</v>
      </c>
      <c r="C10" s="65" t="s">
        <v>970</v>
      </c>
      <c r="D10" s="65">
        <v>2</v>
      </c>
      <c r="E10" s="68">
        <v>2.0979999999999999</v>
      </c>
      <c r="F10" s="69">
        <v>473</v>
      </c>
      <c r="G10" s="69">
        <v>335</v>
      </c>
      <c r="H10" s="69">
        <v>14</v>
      </c>
      <c r="I10" s="69">
        <v>111</v>
      </c>
      <c r="J10" s="69">
        <v>210</v>
      </c>
      <c r="K10" s="69">
        <v>321</v>
      </c>
      <c r="L10" s="65" t="s">
        <v>969</v>
      </c>
      <c r="M10" s="65" t="s">
        <v>969</v>
      </c>
      <c r="N10" s="65" t="s">
        <v>975</v>
      </c>
      <c r="O10" s="65"/>
    </row>
    <row r="11" spans="1:26" x14ac:dyDescent="0.35">
      <c r="A11" s="64">
        <v>45624</v>
      </c>
      <c r="B11" s="65" t="s">
        <v>979</v>
      </c>
      <c r="C11" s="65" t="s">
        <v>970</v>
      </c>
      <c r="D11" s="65">
        <v>3</v>
      </c>
      <c r="E11" s="68">
        <v>1.5568</v>
      </c>
      <c r="F11" s="69">
        <v>404</v>
      </c>
      <c r="G11" s="69">
        <v>276</v>
      </c>
      <c r="H11" s="69">
        <v>16</v>
      </c>
      <c r="I11" s="69">
        <v>126</v>
      </c>
      <c r="J11" s="69">
        <v>134</v>
      </c>
      <c r="K11" s="69">
        <v>260</v>
      </c>
      <c r="L11" s="65" t="s">
        <v>974</v>
      </c>
      <c r="M11" s="65" t="s">
        <v>974</v>
      </c>
      <c r="N11" s="65" t="s">
        <v>975</v>
      </c>
      <c r="O11" s="65"/>
    </row>
    <row r="12" spans="1:26" x14ac:dyDescent="0.35">
      <c r="A12" s="64">
        <v>45624</v>
      </c>
      <c r="B12" s="65" t="s">
        <v>979</v>
      </c>
      <c r="C12" s="65" t="s">
        <v>970</v>
      </c>
      <c r="D12" s="65">
        <v>4</v>
      </c>
      <c r="E12" s="68">
        <v>2.2086000000000001</v>
      </c>
      <c r="F12" s="69">
        <v>543</v>
      </c>
      <c r="G12" s="69">
        <v>320</v>
      </c>
      <c r="H12" s="69">
        <v>13</v>
      </c>
      <c r="I12" s="69">
        <v>132</v>
      </c>
      <c r="J12" s="69">
        <v>175</v>
      </c>
      <c r="K12" s="69">
        <v>307</v>
      </c>
      <c r="L12" s="65" t="s">
        <v>969</v>
      </c>
      <c r="M12" s="65" t="s">
        <v>969</v>
      </c>
      <c r="N12" s="65" t="s">
        <v>975</v>
      </c>
      <c r="O12" s="65"/>
    </row>
    <row r="13" spans="1:26" x14ac:dyDescent="0.35">
      <c r="A13" s="64">
        <v>45624</v>
      </c>
      <c r="B13" s="65" t="s">
        <v>971</v>
      </c>
      <c r="C13" s="65" t="s">
        <v>978</v>
      </c>
      <c r="D13" s="65" t="s">
        <v>977</v>
      </c>
      <c r="E13" s="68">
        <v>9.4745417515274948</v>
      </c>
      <c r="F13" s="69">
        <v>7249</v>
      </c>
      <c r="G13" s="69">
        <v>4965</v>
      </c>
      <c r="H13" s="69">
        <v>195</v>
      </c>
      <c r="I13" s="69">
        <v>1964</v>
      </c>
      <c r="J13" s="69">
        <v>2688</v>
      </c>
      <c r="K13" s="69">
        <v>4652</v>
      </c>
      <c r="L13" s="65" t="s">
        <v>975</v>
      </c>
      <c r="M13" s="65" t="s">
        <v>975</v>
      </c>
      <c r="N13" s="65" t="s">
        <v>968</v>
      </c>
      <c r="O13" s="65"/>
    </row>
    <row r="14" spans="1:26" x14ac:dyDescent="0.35">
      <c r="A14" s="64">
        <v>45624</v>
      </c>
      <c r="B14" s="65" t="s">
        <v>971</v>
      </c>
      <c r="C14" s="65" t="s">
        <v>970</v>
      </c>
      <c r="D14" s="65">
        <v>1</v>
      </c>
      <c r="E14" s="68">
        <v>8.2592592592592595</v>
      </c>
      <c r="F14" s="69">
        <v>322</v>
      </c>
      <c r="G14" s="69">
        <v>224</v>
      </c>
      <c r="H14" s="69">
        <v>1</v>
      </c>
      <c r="I14" s="69">
        <v>114</v>
      </c>
      <c r="J14" s="69">
        <v>109</v>
      </c>
      <c r="K14" s="69">
        <v>223</v>
      </c>
      <c r="L14" s="65" t="s">
        <v>969</v>
      </c>
      <c r="M14" s="65" t="s">
        <v>969</v>
      </c>
      <c r="N14" s="65" t="s">
        <v>968</v>
      </c>
      <c r="O14" s="65"/>
    </row>
    <row r="15" spans="1:26" x14ac:dyDescent="0.35">
      <c r="A15" s="64">
        <v>45624</v>
      </c>
      <c r="B15" s="65" t="s">
        <v>971</v>
      </c>
      <c r="C15" s="65" t="s">
        <v>970</v>
      </c>
      <c r="D15" s="65">
        <v>2</v>
      </c>
      <c r="E15" s="68">
        <v>16.8</v>
      </c>
      <c r="F15" s="69">
        <v>368</v>
      </c>
      <c r="G15" s="69">
        <v>268</v>
      </c>
      <c r="H15" s="69">
        <v>16</v>
      </c>
      <c r="I15" s="69">
        <v>116</v>
      </c>
      <c r="J15" s="69">
        <v>136</v>
      </c>
      <c r="K15" s="69">
        <v>252</v>
      </c>
      <c r="L15" s="65" t="s">
        <v>969</v>
      </c>
      <c r="M15" s="65" t="s">
        <v>969</v>
      </c>
      <c r="N15" s="65" t="s">
        <v>968</v>
      </c>
      <c r="O15" s="65"/>
    </row>
    <row r="16" spans="1:26" x14ac:dyDescent="0.35">
      <c r="A16" s="64">
        <v>45624</v>
      </c>
      <c r="B16" s="65" t="s">
        <v>971</v>
      </c>
      <c r="C16" s="65" t="s">
        <v>970</v>
      </c>
      <c r="D16" s="65">
        <v>3</v>
      </c>
      <c r="E16" s="68">
        <v>14.352941176470589</v>
      </c>
      <c r="F16" s="69">
        <v>379</v>
      </c>
      <c r="G16" s="69">
        <v>265</v>
      </c>
      <c r="H16" s="69">
        <v>21</v>
      </c>
      <c r="I16" s="69">
        <v>120</v>
      </c>
      <c r="J16" s="69">
        <v>124</v>
      </c>
      <c r="K16" s="69">
        <v>244</v>
      </c>
      <c r="L16" s="65" t="s">
        <v>969</v>
      </c>
      <c r="M16" s="65" t="s">
        <v>969</v>
      </c>
      <c r="N16" s="65" t="s">
        <v>968</v>
      </c>
      <c r="O16" s="65" t="s">
        <v>1000</v>
      </c>
    </row>
    <row r="17" spans="1:15" x14ac:dyDescent="0.35">
      <c r="A17" s="64">
        <v>45624</v>
      </c>
      <c r="B17" s="65" t="s">
        <v>971</v>
      </c>
      <c r="C17" s="65" t="s">
        <v>970</v>
      </c>
      <c r="D17" s="65">
        <v>4</v>
      </c>
      <c r="E17" s="68">
        <v>4.8048780487804876</v>
      </c>
      <c r="F17" s="69">
        <v>306</v>
      </c>
      <c r="G17" s="69">
        <v>197</v>
      </c>
      <c r="H17" s="69">
        <v>1</v>
      </c>
      <c r="I17" s="69">
        <v>93</v>
      </c>
      <c r="J17" s="69">
        <v>104</v>
      </c>
      <c r="K17" s="69">
        <v>197</v>
      </c>
      <c r="L17" s="65" t="s">
        <v>969</v>
      </c>
      <c r="M17" s="65" t="s">
        <v>969</v>
      </c>
      <c r="N17" s="65" t="s">
        <v>968</v>
      </c>
      <c r="O17" s="65"/>
    </row>
    <row r="18" spans="1:15" x14ac:dyDescent="0.35">
      <c r="A18" s="64">
        <v>45624</v>
      </c>
      <c r="B18" s="65" t="s">
        <v>971</v>
      </c>
      <c r="C18" s="65" t="s">
        <v>970</v>
      </c>
      <c r="D18" s="65">
        <v>5</v>
      </c>
      <c r="E18" s="68">
        <v>4.8103448275862073</v>
      </c>
      <c r="F18" s="69">
        <v>420</v>
      </c>
      <c r="G18" s="69">
        <v>279</v>
      </c>
      <c r="H18" s="69">
        <v>5</v>
      </c>
      <c r="I18" s="69">
        <v>82</v>
      </c>
      <c r="J18" s="69">
        <v>197</v>
      </c>
      <c r="K18" s="69">
        <v>279</v>
      </c>
      <c r="L18" s="65" t="s">
        <v>969</v>
      </c>
      <c r="M18" s="65" t="s">
        <v>969</v>
      </c>
      <c r="N18" s="65" t="s">
        <v>968</v>
      </c>
      <c r="O18" s="65" t="s">
        <v>972</v>
      </c>
    </row>
    <row r="19" spans="1:15" x14ac:dyDescent="0.35">
      <c r="A19" s="64">
        <v>45624</v>
      </c>
      <c r="B19" s="65" t="s">
        <v>971</v>
      </c>
      <c r="C19" s="65" t="s">
        <v>970</v>
      </c>
      <c r="D19" s="65">
        <v>6</v>
      </c>
      <c r="E19" s="68">
        <v>30</v>
      </c>
      <c r="F19" s="69">
        <v>470</v>
      </c>
      <c r="G19" s="69">
        <v>285</v>
      </c>
      <c r="H19" s="69">
        <v>15</v>
      </c>
      <c r="I19" s="69">
        <v>116</v>
      </c>
      <c r="J19" s="69">
        <v>154</v>
      </c>
      <c r="K19" s="69">
        <v>270</v>
      </c>
      <c r="L19" s="65" t="s">
        <v>969</v>
      </c>
      <c r="M19" s="65" t="s">
        <v>969</v>
      </c>
      <c r="N19" s="65" t="s">
        <v>968</v>
      </c>
      <c r="O19" s="65"/>
    </row>
    <row r="20" spans="1:15" x14ac:dyDescent="0.35">
      <c r="A20" s="64">
        <v>45624</v>
      </c>
      <c r="B20" s="65" t="s">
        <v>971</v>
      </c>
      <c r="C20" s="65" t="s">
        <v>970</v>
      </c>
      <c r="D20" s="65">
        <v>7</v>
      </c>
      <c r="E20" s="68">
        <v>22.09090909090909</v>
      </c>
      <c r="F20" s="69">
        <v>364</v>
      </c>
      <c r="G20" s="69">
        <v>246</v>
      </c>
      <c r="H20" s="69">
        <v>3</v>
      </c>
      <c r="I20" s="69">
        <v>130</v>
      </c>
      <c r="J20" s="69">
        <v>113</v>
      </c>
      <c r="K20" s="69">
        <v>243</v>
      </c>
      <c r="L20" s="65" t="s">
        <v>969</v>
      </c>
      <c r="M20" s="65" t="s">
        <v>969</v>
      </c>
      <c r="N20" s="65" t="s">
        <v>968</v>
      </c>
      <c r="O20" s="65"/>
    </row>
    <row r="21" spans="1:15" x14ac:dyDescent="0.35">
      <c r="A21" s="64">
        <v>45624</v>
      </c>
      <c r="B21" s="65" t="s">
        <v>971</v>
      </c>
      <c r="C21" s="65" t="s">
        <v>970</v>
      </c>
      <c r="D21" s="65">
        <v>8</v>
      </c>
      <c r="E21" s="68">
        <v>8.3103448275862064</v>
      </c>
      <c r="F21" s="69">
        <v>325</v>
      </c>
      <c r="G21" s="69">
        <v>262</v>
      </c>
      <c r="H21" s="69">
        <v>21</v>
      </c>
      <c r="I21" s="69">
        <v>125</v>
      </c>
      <c r="J21" s="69">
        <v>116</v>
      </c>
      <c r="K21" s="69">
        <v>241</v>
      </c>
      <c r="L21" s="65" t="s">
        <v>969</v>
      </c>
      <c r="M21" s="65" t="s">
        <v>969</v>
      </c>
      <c r="N21" s="65" t="s">
        <v>968</v>
      </c>
      <c r="O21" s="65"/>
    </row>
    <row r="22" spans="1:15" x14ac:dyDescent="0.35">
      <c r="A22" s="64">
        <v>45624</v>
      </c>
      <c r="B22" s="65" t="s">
        <v>971</v>
      </c>
      <c r="C22" s="65" t="s">
        <v>970</v>
      </c>
      <c r="D22" s="65">
        <v>9</v>
      </c>
      <c r="E22" s="68">
        <v>7.2413793103448274</v>
      </c>
      <c r="F22" s="69">
        <v>301</v>
      </c>
      <c r="G22" s="69">
        <v>211</v>
      </c>
      <c r="H22" s="69">
        <v>1</v>
      </c>
      <c r="I22" s="69">
        <v>100</v>
      </c>
      <c r="J22" s="69">
        <v>110</v>
      </c>
      <c r="K22" s="69">
        <v>210</v>
      </c>
      <c r="L22" s="65" t="s">
        <v>969</v>
      </c>
      <c r="M22" s="65" t="s">
        <v>969</v>
      </c>
      <c r="N22" s="65" t="s">
        <v>968</v>
      </c>
      <c r="O22" s="65"/>
    </row>
    <row r="23" spans="1:15" x14ac:dyDescent="0.35">
      <c r="A23" s="64">
        <v>45624</v>
      </c>
      <c r="B23" s="65" t="s">
        <v>971</v>
      </c>
      <c r="C23" s="65" t="s">
        <v>970</v>
      </c>
      <c r="D23" s="65">
        <v>10</v>
      </c>
      <c r="E23" s="68">
        <v>16.958333333333332</v>
      </c>
      <c r="F23" s="69">
        <v>643</v>
      </c>
      <c r="G23" s="69">
        <v>413</v>
      </c>
      <c r="H23" s="69">
        <v>6</v>
      </c>
      <c r="I23" s="69">
        <v>119</v>
      </c>
      <c r="J23" s="69">
        <v>288</v>
      </c>
      <c r="K23" s="69">
        <v>407</v>
      </c>
      <c r="L23" s="65" t="s">
        <v>969</v>
      </c>
      <c r="M23" s="65" t="s">
        <v>969</v>
      </c>
      <c r="N23" s="65" t="s">
        <v>968</v>
      </c>
      <c r="O23" s="65"/>
    </row>
    <row r="24" spans="1:15" x14ac:dyDescent="0.35">
      <c r="A24" s="64">
        <v>45624</v>
      </c>
      <c r="B24" s="65" t="s">
        <v>971</v>
      </c>
      <c r="C24" s="65" t="s">
        <v>970</v>
      </c>
      <c r="D24" s="65">
        <v>11</v>
      </c>
      <c r="E24" s="68">
        <v>3.5813953488372094</v>
      </c>
      <c r="F24" s="69">
        <v>245</v>
      </c>
      <c r="G24" s="69">
        <v>163</v>
      </c>
      <c r="H24" s="69">
        <v>9</v>
      </c>
      <c r="I24" s="69">
        <v>88</v>
      </c>
      <c r="J24" s="69">
        <v>66</v>
      </c>
      <c r="K24" s="69">
        <v>154</v>
      </c>
      <c r="L24" s="65" t="s">
        <v>969</v>
      </c>
      <c r="M24" s="65" t="s">
        <v>969</v>
      </c>
      <c r="N24" s="65" t="s">
        <v>968</v>
      </c>
      <c r="O24" s="65" t="s">
        <v>1005</v>
      </c>
    </row>
    <row r="25" spans="1:15" x14ac:dyDescent="0.35">
      <c r="A25" s="64">
        <v>45624</v>
      </c>
      <c r="B25" s="65" t="s">
        <v>971</v>
      </c>
      <c r="C25" s="65" t="s">
        <v>970</v>
      </c>
      <c r="D25" s="65">
        <v>12</v>
      </c>
      <c r="E25" s="66" t="s">
        <v>974</v>
      </c>
      <c r="F25" s="69">
        <v>308</v>
      </c>
      <c r="G25" s="69">
        <v>220</v>
      </c>
      <c r="H25" s="69">
        <v>11</v>
      </c>
      <c r="I25" s="69">
        <v>107</v>
      </c>
      <c r="J25" s="69">
        <v>102</v>
      </c>
      <c r="K25" s="69">
        <v>209</v>
      </c>
      <c r="L25" s="65" t="s">
        <v>969</v>
      </c>
      <c r="M25" s="65" t="s">
        <v>969</v>
      </c>
      <c r="N25" s="65" t="s">
        <v>968</v>
      </c>
      <c r="O25" s="65"/>
    </row>
    <row r="26" spans="1:15" x14ac:dyDescent="0.35">
      <c r="A26" s="64">
        <v>45624</v>
      </c>
      <c r="B26" s="65" t="s">
        <v>971</v>
      </c>
      <c r="C26" s="65" t="s">
        <v>970</v>
      </c>
      <c r="D26" s="65">
        <v>13</v>
      </c>
      <c r="E26" s="68">
        <v>12.470588235294118</v>
      </c>
      <c r="F26" s="69">
        <v>274</v>
      </c>
      <c r="G26" s="69">
        <v>216</v>
      </c>
      <c r="H26" s="69">
        <v>4</v>
      </c>
      <c r="I26" s="69">
        <v>103</v>
      </c>
      <c r="J26" s="69">
        <v>109</v>
      </c>
      <c r="K26" s="69">
        <v>212</v>
      </c>
      <c r="L26" s="65" t="s">
        <v>969</v>
      </c>
      <c r="M26" s="65" t="s">
        <v>969</v>
      </c>
      <c r="N26" s="65" t="s">
        <v>968</v>
      </c>
      <c r="O26" s="65"/>
    </row>
    <row r="27" spans="1:15" x14ac:dyDescent="0.35">
      <c r="A27" s="64">
        <v>45624</v>
      </c>
      <c r="B27" s="65" t="s">
        <v>971</v>
      </c>
      <c r="C27" s="65" t="s">
        <v>970</v>
      </c>
      <c r="D27" s="65">
        <v>14</v>
      </c>
      <c r="E27" s="68">
        <v>12.772727272727273</v>
      </c>
      <c r="F27" s="69">
        <v>409</v>
      </c>
      <c r="G27" s="69">
        <v>307</v>
      </c>
      <c r="H27" s="69">
        <v>26</v>
      </c>
      <c r="I27" s="69">
        <v>110</v>
      </c>
      <c r="J27" s="69">
        <v>171</v>
      </c>
      <c r="K27" s="69">
        <v>281</v>
      </c>
      <c r="L27" s="65" t="s">
        <v>969</v>
      </c>
      <c r="M27" s="65" t="s">
        <v>969</v>
      </c>
      <c r="N27" s="65" t="s">
        <v>968</v>
      </c>
      <c r="O27" s="65" t="s">
        <v>1006</v>
      </c>
    </row>
    <row r="28" spans="1:15" x14ac:dyDescent="0.35">
      <c r="A28" s="64">
        <v>45624</v>
      </c>
      <c r="B28" s="65" t="s">
        <v>971</v>
      </c>
      <c r="C28" s="65" t="s">
        <v>970</v>
      </c>
      <c r="D28" s="65">
        <v>15</v>
      </c>
      <c r="E28" s="68">
        <v>24</v>
      </c>
      <c r="F28" s="69">
        <v>436</v>
      </c>
      <c r="G28" s="69">
        <v>273</v>
      </c>
      <c r="H28" s="69">
        <v>9</v>
      </c>
      <c r="I28" s="69">
        <v>109</v>
      </c>
      <c r="J28" s="69">
        <v>155</v>
      </c>
      <c r="K28" s="69">
        <v>264</v>
      </c>
      <c r="L28" s="65" t="s">
        <v>969</v>
      </c>
      <c r="M28" s="65" t="s">
        <v>969</v>
      </c>
      <c r="N28" s="65" t="s">
        <v>968</v>
      </c>
      <c r="O28" s="65"/>
    </row>
    <row r="29" spans="1:15" x14ac:dyDescent="0.35">
      <c r="A29" s="64">
        <v>45624</v>
      </c>
      <c r="B29" s="65" t="s">
        <v>971</v>
      </c>
      <c r="C29" s="65" t="s">
        <v>970</v>
      </c>
      <c r="D29" s="65">
        <v>16</v>
      </c>
      <c r="E29" s="68">
        <v>8.4137931034482758</v>
      </c>
      <c r="F29" s="69">
        <v>416</v>
      </c>
      <c r="G29" s="69">
        <v>244</v>
      </c>
      <c r="H29" s="69">
        <v>17</v>
      </c>
      <c r="I29" s="69">
        <v>105</v>
      </c>
      <c r="J29" s="69">
        <v>139</v>
      </c>
      <c r="K29" s="69">
        <v>244</v>
      </c>
      <c r="L29" s="65" t="s">
        <v>969</v>
      </c>
      <c r="M29" s="65" t="s">
        <v>969</v>
      </c>
      <c r="N29" s="65" t="s">
        <v>968</v>
      </c>
      <c r="O29" s="65" t="s">
        <v>1008</v>
      </c>
    </row>
    <row r="30" spans="1:15" x14ac:dyDescent="0.35">
      <c r="A30" s="64">
        <v>45624</v>
      </c>
      <c r="B30" s="65" t="s">
        <v>971</v>
      </c>
      <c r="C30" s="65" t="s">
        <v>970</v>
      </c>
      <c r="D30" s="65">
        <v>17</v>
      </c>
      <c r="E30" s="68">
        <v>4.0925925925925926</v>
      </c>
      <c r="F30" s="69">
        <v>384</v>
      </c>
      <c r="G30" s="69">
        <v>238</v>
      </c>
      <c r="H30" s="69">
        <v>17</v>
      </c>
      <c r="I30" s="69">
        <v>85</v>
      </c>
      <c r="J30" s="69">
        <v>136</v>
      </c>
      <c r="K30" s="69">
        <v>221</v>
      </c>
      <c r="L30" s="65" t="s">
        <v>969</v>
      </c>
      <c r="M30" s="65" t="s">
        <v>969</v>
      </c>
      <c r="N30" s="65" t="s">
        <v>968</v>
      </c>
      <c r="O30" s="65"/>
    </row>
    <row r="31" spans="1:15" x14ac:dyDescent="0.35">
      <c r="A31" s="64">
        <v>45624</v>
      </c>
      <c r="B31" s="65" t="s">
        <v>971</v>
      </c>
      <c r="C31" s="65" t="s">
        <v>970</v>
      </c>
      <c r="D31" s="65">
        <v>18</v>
      </c>
      <c r="E31" s="68">
        <v>5.3555555555555552</v>
      </c>
      <c r="F31" s="69">
        <v>367</v>
      </c>
      <c r="G31" s="69">
        <v>244</v>
      </c>
      <c r="H31" s="69">
        <v>3</v>
      </c>
      <c r="I31" s="69">
        <v>63</v>
      </c>
      <c r="J31" s="69">
        <v>178</v>
      </c>
      <c r="K31" s="69">
        <v>241</v>
      </c>
      <c r="L31" s="65" t="s">
        <v>969</v>
      </c>
      <c r="M31" s="65" t="s">
        <v>969</v>
      </c>
      <c r="N31" s="65" t="s">
        <v>968</v>
      </c>
      <c r="O31" s="65"/>
    </row>
    <row r="32" spans="1:15" x14ac:dyDescent="0.35">
      <c r="A32" s="64">
        <v>45624</v>
      </c>
      <c r="B32" s="65" t="s">
        <v>971</v>
      </c>
      <c r="C32" s="65" t="s">
        <v>970</v>
      </c>
      <c r="D32" s="65">
        <v>19</v>
      </c>
      <c r="E32" s="68">
        <v>26</v>
      </c>
      <c r="F32" s="69">
        <v>373</v>
      </c>
      <c r="G32" s="69">
        <v>260</v>
      </c>
      <c r="H32" s="69">
        <v>14</v>
      </c>
      <c r="I32" s="69">
        <v>79</v>
      </c>
      <c r="J32" s="69">
        <v>181</v>
      </c>
      <c r="K32" s="69">
        <v>260</v>
      </c>
      <c r="L32" s="65" t="s">
        <v>969</v>
      </c>
      <c r="M32" s="65" t="s">
        <v>969</v>
      </c>
      <c r="N32" s="65" t="s">
        <v>968</v>
      </c>
      <c r="O32" s="65"/>
    </row>
  </sheetData>
  <pageMargins left="0.7" right="0.7" top="0.75" bottom="0.75" header="0.3" footer="0.3"/>
  <drawing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29AA9F-BF6A-4BC6-9C5F-5F6BE5FA13F1}">
  <dimension ref="A1:AE144"/>
  <sheetViews>
    <sheetView zoomScale="80" zoomScaleNormal="80" workbookViewId="0">
      <pane ySplit="7" topLeftCell="A8" activePane="bottomLeft" state="frozen"/>
      <selection pane="bottomLeft" activeCell="G1" sqref="D1:G5"/>
    </sheetView>
  </sheetViews>
  <sheetFormatPr baseColWidth="10" defaultColWidth="0" defaultRowHeight="14.5" x14ac:dyDescent="0.35"/>
  <cols>
    <col min="1" max="2" width="10.81640625" style="49" customWidth="1"/>
    <col min="3" max="3" width="15.81640625" style="49" bestFit="1" customWidth="1"/>
    <col min="4" max="4" width="10.81640625" style="49" customWidth="1"/>
    <col min="5" max="5" width="56.453125" style="49" bestFit="1" customWidth="1"/>
    <col min="6" max="6" width="10.81640625" style="49" customWidth="1"/>
    <col min="7" max="7" width="59.54296875" style="49" customWidth="1"/>
    <col min="8" max="8" width="68.26953125" style="49" customWidth="1"/>
    <col min="9" max="9" width="60.81640625" style="49" customWidth="1"/>
    <col min="10" max="10" width="23.1796875" style="49" customWidth="1"/>
    <col min="11" max="11" width="136.1796875" style="49" bestFit="1" customWidth="1"/>
    <col min="12" max="12" width="10.81640625" style="49" customWidth="1"/>
    <col min="13" max="31" width="0" style="49" hidden="1" customWidth="1"/>
    <col min="32" max="16384" width="10.81640625" style="49" hidden="1"/>
  </cols>
  <sheetData>
    <row r="1" spans="1:26" ht="15.5" x14ac:dyDescent="0.35">
      <c r="A1" s="41"/>
      <c r="B1" s="41"/>
      <c r="C1" s="41"/>
      <c r="D1" s="146" t="s">
        <v>0</v>
      </c>
      <c r="E1" s="41"/>
      <c r="F1" s="41"/>
      <c r="G1" s="41"/>
      <c r="H1" s="41"/>
      <c r="I1" s="41"/>
      <c r="J1" s="41"/>
      <c r="K1" s="41"/>
      <c r="L1" s="41"/>
      <c r="M1" s="41"/>
      <c r="O1" s="41"/>
      <c r="P1" s="41"/>
      <c r="Q1" s="41"/>
      <c r="R1" s="41"/>
      <c r="S1" s="41"/>
      <c r="T1" s="41"/>
      <c r="U1" s="41"/>
      <c r="V1" s="41"/>
      <c r="W1" s="41"/>
      <c r="X1" s="41"/>
      <c r="Y1" s="62"/>
    </row>
    <row r="2" spans="1:26" ht="15.5" x14ac:dyDescent="0.35">
      <c r="A2" s="41"/>
      <c r="B2" s="41"/>
      <c r="C2" s="41"/>
      <c r="D2" s="146" t="s">
        <v>1</v>
      </c>
      <c r="E2" s="41"/>
      <c r="F2" s="41"/>
      <c r="G2" s="41"/>
      <c r="H2" s="41"/>
      <c r="I2" s="41"/>
      <c r="J2" s="41"/>
      <c r="K2" s="41"/>
      <c r="L2" s="41"/>
      <c r="M2" s="41"/>
      <c r="O2" s="41"/>
      <c r="P2" s="41"/>
      <c r="Q2" s="41"/>
      <c r="R2" s="41"/>
      <c r="S2" s="41"/>
      <c r="T2" s="41"/>
      <c r="U2" s="41"/>
      <c r="V2" s="41"/>
      <c r="W2" s="41"/>
      <c r="X2" s="41"/>
      <c r="Y2" s="62"/>
    </row>
    <row r="3" spans="1:26" ht="15.5" x14ac:dyDescent="0.35">
      <c r="A3" s="41"/>
      <c r="B3" s="41"/>
      <c r="C3" s="41"/>
      <c r="D3" s="146" t="s">
        <v>2</v>
      </c>
      <c r="E3" s="41"/>
      <c r="F3" s="41"/>
      <c r="G3" s="41"/>
      <c r="H3" s="41"/>
      <c r="I3" s="41"/>
      <c r="J3" s="41"/>
      <c r="K3" s="41"/>
      <c r="L3" s="41"/>
      <c r="M3" s="41"/>
      <c r="O3" s="41"/>
      <c r="P3" s="41"/>
      <c r="Q3" s="41"/>
      <c r="R3" s="41"/>
      <c r="S3" s="41"/>
      <c r="T3" s="41"/>
      <c r="U3" s="41"/>
      <c r="V3" s="41"/>
      <c r="W3" s="41"/>
      <c r="X3" s="41"/>
      <c r="Y3" s="62"/>
    </row>
    <row r="4" spans="1:26" ht="15.5" x14ac:dyDescent="0.35">
      <c r="A4" s="41"/>
      <c r="B4" s="41"/>
      <c r="C4" s="41"/>
      <c r="D4" s="146" t="s">
        <v>3</v>
      </c>
      <c r="E4" s="41"/>
      <c r="F4" s="41"/>
      <c r="G4" s="41"/>
      <c r="H4" s="41"/>
      <c r="I4" s="41"/>
      <c r="J4" s="41"/>
      <c r="K4" s="41"/>
      <c r="L4" s="41"/>
      <c r="M4" s="41"/>
      <c r="O4" s="41"/>
      <c r="P4" s="41"/>
      <c r="Q4" s="41"/>
      <c r="R4" s="41"/>
      <c r="S4" s="41"/>
      <c r="T4" s="41"/>
      <c r="U4" s="41"/>
      <c r="V4" s="41"/>
      <c r="W4" s="41"/>
      <c r="X4" s="41"/>
      <c r="Y4" s="62"/>
    </row>
    <row r="5" spans="1:26" ht="15.5" x14ac:dyDescent="0.35">
      <c r="A5" s="62"/>
      <c r="B5" s="41"/>
      <c r="C5" s="41"/>
      <c r="D5" s="146" t="s">
        <v>1009</v>
      </c>
      <c r="E5" s="41"/>
      <c r="F5" s="41"/>
      <c r="G5" s="41"/>
      <c r="H5" s="41"/>
      <c r="I5" s="41"/>
      <c r="J5" s="41"/>
      <c r="K5" s="41"/>
      <c r="L5" s="41"/>
      <c r="M5" s="41"/>
      <c r="O5" s="41"/>
      <c r="P5" s="41"/>
      <c r="Q5" s="41"/>
      <c r="R5" s="41"/>
      <c r="S5" s="41"/>
      <c r="T5" s="41"/>
      <c r="U5" s="41"/>
      <c r="V5" s="41"/>
      <c r="W5" s="41"/>
      <c r="X5" s="41"/>
      <c r="Y5" s="41"/>
      <c r="Z5" s="61"/>
    </row>
    <row r="6" spans="1:26" x14ac:dyDescent="0.35">
      <c r="B6" s="60"/>
      <c r="C6" s="59"/>
    </row>
    <row r="7" spans="1:26" ht="72.5" x14ac:dyDescent="0.35">
      <c r="A7" s="3" t="s">
        <v>89</v>
      </c>
      <c r="B7" s="3" t="s">
        <v>991</v>
      </c>
      <c r="C7" s="3" t="s">
        <v>948</v>
      </c>
      <c r="D7" s="3" t="s">
        <v>1010</v>
      </c>
      <c r="E7" s="3" t="s">
        <v>1011</v>
      </c>
      <c r="F7" s="3" t="s">
        <v>1012</v>
      </c>
      <c r="G7" s="3" t="s">
        <v>1013</v>
      </c>
      <c r="H7" s="3" t="s">
        <v>1014</v>
      </c>
      <c r="I7" s="57" t="s">
        <v>1015</v>
      </c>
      <c r="J7" s="56" t="s">
        <v>1016</v>
      </c>
      <c r="K7" s="3" t="s">
        <v>980</v>
      </c>
    </row>
    <row r="8" spans="1:26" x14ac:dyDescent="0.35">
      <c r="A8" s="70" t="s">
        <v>979</v>
      </c>
      <c r="B8" s="70" t="s">
        <v>978</v>
      </c>
      <c r="C8" s="70" t="s">
        <v>977</v>
      </c>
      <c r="D8" s="71" t="s">
        <v>974</v>
      </c>
      <c r="E8" s="72" t="s">
        <v>974</v>
      </c>
      <c r="F8" s="73" t="s">
        <v>974</v>
      </c>
      <c r="G8" s="70" t="s">
        <v>974</v>
      </c>
      <c r="H8" s="70" t="s">
        <v>974</v>
      </c>
      <c r="I8" s="74" t="s">
        <v>974</v>
      </c>
      <c r="J8" s="70" t="s">
        <v>974</v>
      </c>
      <c r="K8" s="72"/>
    </row>
    <row r="9" spans="1:26" x14ac:dyDescent="0.35">
      <c r="A9" s="70" t="s">
        <v>979</v>
      </c>
      <c r="B9" s="70" t="s">
        <v>970</v>
      </c>
      <c r="C9" s="70">
        <v>1</v>
      </c>
      <c r="D9" s="71">
        <v>45640</v>
      </c>
      <c r="E9" s="72" t="s">
        <v>1017</v>
      </c>
      <c r="F9" s="73">
        <v>0.41666666666666669</v>
      </c>
      <c r="G9" s="70">
        <v>129</v>
      </c>
      <c r="H9" s="70">
        <v>102</v>
      </c>
      <c r="I9" s="74" t="s">
        <v>1018</v>
      </c>
      <c r="J9" s="70" t="s">
        <v>968</v>
      </c>
      <c r="K9" s="72"/>
    </row>
    <row r="10" spans="1:26" x14ac:dyDescent="0.35">
      <c r="A10" s="70" t="s">
        <v>979</v>
      </c>
      <c r="B10" s="70" t="s">
        <v>970</v>
      </c>
      <c r="C10" s="70">
        <v>1</v>
      </c>
      <c r="D10" s="71">
        <v>45640</v>
      </c>
      <c r="E10" s="72" t="s">
        <v>1019</v>
      </c>
      <c r="F10" s="73">
        <v>0.41666666666666669</v>
      </c>
      <c r="G10" s="70" t="s">
        <v>1020</v>
      </c>
      <c r="H10" s="70">
        <v>15</v>
      </c>
      <c r="I10" s="74" t="s">
        <v>1018</v>
      </c>
      <c r="J10" s="70" t="s">
        <v>968</v>
      </c>
      <c r="K10" s="72"/>
    </row>
    <row r="11" spans="1:26" x14ac:dyDescent="0.35">
      <c r="A11" s="70" t="s">
        <v>979</v>
      </c>
      <c r="B11" s="70" t="s">
        <v>970</v>
      </c>
      <c r="C11" s="70">
        <v>1</v>
      </c>
      <c r="D11" s="71">
        <v>45640</v>
      </c>
      <c r="E11" s="72" t="s">
        <v>1021</v>
      </c>
      <c r="F11" s="73">
        <v>0.41666666666666669</v>
      </c>
      <c r="G11" s="70">
        <v>17</v>
      </c>
      <c r="H11" s="70">
        <v>14</v>
      </c>
      <c r="I11" s="74" t="s">
        <v>1022</v>
      </c>
      <c r="J11" s="70" t="s">
        <v>968</v>
      </c>
      <c r="K11" s="72"/>
    </row>
    <row r="12" spans="1:26" x14ac:dyDescent="0.35">
      <c r="A12" s="70" t="s">
        <v>979</v>
      </c>
      <c r="B12" s="70" t="s">
        <v>970</v>
      </c>
      <c r="C12" s="70">
        <v>1</v>
      </c>
      <c r="D12" s="71">
        <v>45640</v>
      </c>
      <c r="E12" s="72" t="s">
        <v>1023</v>
      </c>
      <c r="F12" s="73">
        <v>0.41666666666666669</v>
      </c>
      <c r="G12" s="70">
        <v>29</v>
      </c>
      <c r="H12" s="70">
        <v>25</v>
      </c>
      <c r="I12" s="74" t="s">
        <v>1022</v>
      </c>
      <c r="J12" s="70" t="s">
        <v>968</v>
      </c>
      <c r="K12" s="72"/>
    </row>
    <row r="13" spans="1:26" x14ac:dyDescent="0.35">
      <c r="A13" s="70" t="s">
        <v>979</v>
      </c>
      <c r="B13" s="70" t="s">
        <v>970</v>
      </c>
      <c r="C13" s="70">
        <v>1</v>
      </c>
      <c r="D13" s="71">
        <v>45640</v>
      </c>
      <c r="E13" s="72" t="s">
        <v>1024</v>
      </c>
      <c r="F13" s="73">
        <v>0.41666666666666669</v>
      </c>
      <c r="G13" s="70">
        <v>3</v>
      </c>
      <c r="H13" s="70">
        <v>2</v>
      </c>
      <c r="I13" s="74" t="s">
        <v>1025</v>
      </c>
      <c r="J13" s="70" t="s">
        <v>968</v>
      </c>
      <c r="K13" s="72"/>
    </row>
    <row r="14" spans="1:26" x14ac:dyDescent="0.35">
      <c r="A14" s="70" t="s">
        <v>979</v>
      </c>
      <c r="B14" s="70" t="s">
        <v>970</v>
      </c>
      <c r="C14" s="70">
        <v>1</v>
      </c>
      <c r="D14" s="71">
        <v>45640</v>
      </c>
      <c r="E14" s="72" t="s">
        <v>1026</v>
      </c>
      <c r="F14" s="73">
        <v>0.41666666666666669</v>
      </c>
      <c r="G14" s="70">
        <v>4</v>
      </c>
      <c r="H14" s="70">
        <v>3</v>
      </c>
      <c r="I14" s="74" t="s">
        <v>1025</v>
      </c>
      <c r="J14" s="70" t="s">
        <v>968</v>
      </c>
      <c r="K14" s="72"/>
    </row>
    <row r="15" spans="1:26" x14ac:dyDescent="0.35">
      <c r="A15" s="70" t="s">
        <v>979</v>
      </c>
      <c r="B15" s="70" t="s">
        <v>970</v>
      </c>
      <c r="C15" s="70">
        <v>1</v>
      </c>
      <c r="D15" s="71">
        <v>45640</v>
      </c>
      <c r="E15" s="72" t="s">
        <v>1027</v>
      </c>
      <c r="F15" s="73">
        <v>0.41666666666666669</v>
      </c>
      <c r="G15" s="70">
        <v>8</v>
      </c>
      <c r="H15" s="70">
        <v>7</v>
      </c>
      <c r="I15" s="74" t="s">
        <v>1025</v>
      </c>
      <c r="J15" s="70" t="s">
        <v>968</v>
      </c>
      <c r="K15" s="72"/>
    </row>
    <row r="16" spans="1:26" x14ac:dyDescent="0.35">
      <c r="A16" s="70" t="s">
        <v>979</v>
      </c>
      <c r="B16" s="70" t="s">
        <v>970</v>
      </c>
      <c r="C16" s="70">
        <v>1</v>
      </c>
      <c r="D16" s="71">
        <v>45640</v>
      </c>
      <c r="E16" s="72" t="s">
        <v>1028</v>
      </c>
      <c r="F16" s="73">
        <v>0.41666666666666669</v>
      </c>
      <c r="G16" s="70">
        <v>3</v>
      </c>
      <c r="H16" s="70">
        <v>3</v>
      </c>
      <c r="I16" s="74" t="s">
        <v>1025</v>
      </c>
      <c r="J16" s="70" t="s">
        <v>968</v>
      </c>
      <c r="K16" s="72"/>
    </row>
    <row r="17" spans="1:11" x14ac:dyDescent="0.35">
      <c r="A17" s="70" t="s">
        <v>979</v>
      </c>
      <c r="B17" s="70" t="s">
        <v>970</v>
      </c>
      <c r="C17" s="70">
        <v>1</v>
      </c>
      <c r="D17" s="71">
        <v>45640</v>
      </c>
      <c r="E17" s="72" t="s">
        <v>1028</v>
      </c>
      <c r="F17" s="73">
        <v>0.41666666666666669</v>
      </c>
      <c r="G17" s="75">
        <v>4</v>
      </c>
      <c r="H17" s="75">
        <v>3</v>
      </c>
      <c r="I17" s="74" t="s">
        <v>1025</v>
      </c>
      <c r="J17" s="70" t="s">
        <v>968</v>
      </c>
      <c r="K17" s="72"/>
    </row>
    <row r="18" spans="1:11" x14ac:dyDescent="0.35">
      <c r="A18" s="70" t="s">
        <v>979</v>
      </c>
      <c r="B18" s="70" t="s">
        <v>970</v>
      </c>
      <c r="C18" s="70">
        <v>2</v>
      </c>
      <c r="D18" s="71">
        <v>45640</v>
      </c>
      <c r="E18" s="72" t="s">
        <v>1029</v>
      </c>
      <c r="F18" s="73">
        <v>0.41666666666666669</v>
      </c>
      <c r="G18" s="70">
        <v>252</v>
      </c>
      <c r="H18" s="70">
        <v>191</v>
      </c>
      <c r="I18" s="74" t="s">
        <v>1018</v>
      </c>
      <c r="J18" s="70" t="s">
        <v>968</v>
      </c>
      <c r="K18" s="72" t="s">
        <v>1030</v>
      </c>
    </row>
    <row r="19" spans="1:11" x14ac:dyDescent="0.35">
      <c r="A19" s="70" t="s">
        <v>979</v>
      </c>
      <c r="B19" s="70" t="s">
        <v>970</v>
      </c>
      <c r="C19" s="70">
        <v>2</v>
      </c>
      <c r="D19" s="71">
        <v>45640</v>
      </c>
      <c r="E19" s="72" t="s">
        <v>1031</v>
      </c>
      <c r="F19" s="73">
        <v>0.41666666666666669</v>
      </c>
      <c r="G19" s="70">
        <v>7</v>
      </c>
      <c r="H19" s="70">
        <v>5</v>
      </c>
      <c r="I19" s="74" t="s">
        <v>1025</v>
      </c>
      <c r="J19" s="70" t="s">
        <v>968</v>
      </c>
      <c r="K19" s="72" t="s">
        <v>1032</v>
      </c>
    </row>
    <row r="20" spans="1:11" x14ac:dyDescent="0.35">
      <c r="A20" s="70" t="s">
        <v>979</v>
      </c>
      <c r="B20" s="70" t="s">
        <v>970</v>
      </c>
      <c r="C20" s="70">
        <v>2</v>
      </c>
      <c r="D20" s="71">
        <v>45640</v>
      </c>
      <c r="E20" s="72" t="s">
        <v>1033</v>
      </c>
      <c r="F20" s="73">
        <v>0.41666666666666669</v>
      </c>
      <c r="G20" s="70">
        <v>3</v>
      </c>
      <c r="H20" s="70">
        <v>3</v>
      </c>
      <c r="I20" s="74" t="s">
        <v>1025</v>
      </c>
      <c r="J20" s="70" t="s">
        <v>968</v>
      </c>
      <c r="K20" s="72" t="s">
        <v>1034</v>
      </c>
    </row>
    <row r="21" spans="1:11" x14ac:dyDescent="0.35">
      <c r="A21" s="70" t="s">
        <v>979</v>
      </c>
      <c r="B21" s="70" t="s">
        <v>970</v>
      </c>
      <c r="C21" s="70">
        <v>2</v>
      </c>
      <c r="D21" s="71">
        <v>45640</v>
      </c>
      <c r="E21" s="72" t="s">
        <v>1035</v>
      </c>
      <c r="F21" s="73">
        <v>0.41666666666666669</v>
      </c>
      <c r="G21" s="70">
        <v>15</v>
      </c>
      <c r="H21" s="70">
        <v>12</v>
      </c>
      <c r="I21" s="74" t="s">
        <v>1025</v>
      </c>
      <c r="J21" s="70" t="s">
        <v>968</v>
      </c>
      <c r="K21" s="72" t="s">
        <v>1036</v>
      </c>
    </row>
    <row r="22" spans="1:11" x14ac:dyDescent="0.35">
      <c r="A22" s="70" t="s">
        <v>979</v>
      </c>
      <c r="B22" s="70" t="s">
        <v>970</v>
      </c>
      <c r="C22" s="70">
        <v>2</v>
      </c>
      <c r="D22" s="71">
        <v>45640</v>
      </c>
      <c r="E22" s="72" t="s">
        <v>1037</v>
      </c>
      <c r="F22" s="73">
        <v>0.41666666666666669</v>
      </c>
      <c r="G22" s="70">
        <v>23</v>
      </c>
      <c r="H22" s="70">
        <v>17</v>
      </c>
      <c r="I22" s="74" t="s">
        <v>1025</v>
      </c>
      <c r="J22" s="70" t="s">
        <v>968</v>
      </c>
      <c r="K22" s="72" t="s">
        <v>1038</v>
      </c>
    </row>
    <row r="23" spans="1:11" x14ac:dyDescent="0.35">
      <c r="A23" s="70" t="s">
        <v>979</v>
      </c>
      <c r="B23" s="70" t="s">
        <v>970</v>
      </c>
      <c r="C23" s="70">
        <v>2</v>
      </c>
      <c r="D23" s="71">
        <v>45640</v>
      </c>
      <c r="E23" s="72" t="s">
        <v>1039</v>
      </c>
      <c r="F23" s="73">
        <v>0.41666666666666669</v>
      </c>
      <c r="G23" s="70">
        <v>23</v>
      </c>
      <c r="H23" s="70">
        <v>19</v>
      </c>
      <c r="I23" s="74" t="s">
        <v>1022</v>
      </c>
      <c r="J23" s="70" t="s">
        <v>968</v>
      </c>
      <c r="K23" s="72" t="s">
        <v>1040</v>
      </c>
    </row>
    <row r="24" spans="1:11" ht="29" x14ac:dyDescent="0.35">
      <c r="A24" s="70" t="s">
        <v>979</v>
      </c>
      <c r="B24" s="70" t="s">
        <v>970</v>
      </c>
      <c r="C24" s="70">
        <v>3</v>
      </c>
      <c r="D24" s="71">
        <v>45640</v>
      </c>
      <c r="E24" s="76" t="s">
        <v>1041</v>
      </c>
      <c r="F24" s="73">
        <v>0.41666666666666669</v>
      </c>
      <c r="G24" s="70">
        <v>27</v>
      </c>
      <c r="H24" s="70">
        <v>24</v>
      </c>
      <c r="I24" s="74" t="s">
        <v>1025</v>
      </c>
      <c r="J24" s="70" t="s">
        <v>968</v>
      </c>
      <c r="K24" s="72" t="s">
        <v>1042</v>
      </c>
    </row>
    <row r="25" spans="1:11" x14ac:dyDescent="0.35">
      <c r="A25" s="70" t="s">
        <v>979</v>
      </c>
      <c r="B25" s="70" t="s">
        <v>970</v>
      </c>
      <c r="C25" s="70">
        <v>3</v>
      </c>
      <c r="D25" s="71">
        <v>45640</v>
      </c>
      <c r="E25" s="76" t="s">
        <v>1043</v>
      </c>
      <c r="F25" s="73">
        <v>0.41666666666666669</v>
      </c>
      <c r="G25" s="70">
        <v>38</v>
      </c>
      <c r="H25" s="70">
        <v>24</v>
      </c>
      <c r="I25" s="74" t="s">
        <v>1022</v>
      </c>
      <c r="J25" s="70" t="s">
        <v>968</v>
      </c>
      <c r="K25" s="72" t="s">
        <v>972</v>
      </c>
    </row>
    <row r="26" spans="1:11" x14ac:dyDescent="0.35">
      <c r="A26" s="70" t="s">
        <v>979</v>
      </c>
      <c r="B26" s="70" t="s">
        <v>970</v>
      </c>
      <c r="C26" s="70">
        <v>3</v>
      </c>
      <c r="D26" s="71">
        <v>45640</v>
      </c>
      <c r="E26" s="76" t="s">
        <v>1044</v>
      </c>
      <c r="F26" s="73">
        <v>0.41666666666666669</v>
      </c>
      <c r="G26" s="70">
        <v>25</v>
      </c>
      <c r="H26" s="70">
        <v>19</v>
      </c>
      <c r="I26" s="74" t="s">
        <v>1022</v>
      </c>
      <c r="J26" s="70" t="s">
        <v>968</v>
      </c>
      <c r="K26" s="72" t="s">
        <v>972</v>
      </c>
    </row>
    <row r="27" spans="1:11" x14ac:dyDescent="0.35">
      <c r="A27" s="70" t="s">
        <v>979</v>
      </c>
      <c r="B27" s="70" t="s">
        <v>970</v>
      </c>
      <c r="C27" s="70">
        <v>3</v>
      </c>
      <c r="D27" s="71">
        <v>45640</v>
      </c>
      <c r="E27" s="76" t="s">
        <v>1045</v>
      </c>
      <c r="F27" s="73">
        <v>0.41666666666666669</v>
      </c>
      <c r="G27" s="70">
        <v>31</v>
      </c>
      <c r="H27" s="70">
        <v>21</v>
      </c>
      <c r="I27" s="74" t="s">
        <v>1022</v>
      </c>
      <c r="J27" s="70" t="s">
        <v>968</v>
      </c>
      <c r="K27" s="72" t="s">
        <v>972</v>
      </c>
    </row>
    <row r="28" spans="1:11" x14ac:dyDescent="0.35">
      <c r="A28" s="70" t="s">
        <v>979</v>
      </c>
      <c r="B28" s="70" t="s">
        <v>970</v>
      </c>
      <c r="C28" s="70">
        <v>3</v>
      </c>
      <c r="D28" s="71">
        <v>45640</v>
      </c>
      <c r="E28" s="76" t="s">
        <v>1046</v>
      </c>
      <c r="F28" s="73">
        <v>0.41666666666666669</v>
      </c>
      <c r="G28" s="70">
        <v>50</v>
      </c>
      <c r="H28" s="70">
        <v>44</v>
      </c>
      <c r="I28" s="74" t="s">
        <v>1018</v>
      </c>
      <c r="J28" s="70" t="s">
        <v>968</v>
      </c>
      <c r="K28" s="77" t="s">
        <v>1047</v>
      </c>
    </row>
    <row r="29" spans="1:11" x14ac:dyDescent="0.35">
      <c r="A29" s="70" t="s">
        <v>979</v>
      </c>
      <c r="B29" s="70" t="s">
        <v>970</v>
      </c>
      <c r="C29" s="70">
        <v>3</v>
      </c>
      <c r="D29" s="71">
        <v>45640</v>
      </c>
      <c r="E29" s="76" t="s">
        <v>1046</v>
      </c>
      <c r="F29" s="73">
        <v>0.54166666666666663</v>
      </c>
      <c r="G29" s="70">
        <v>45</v>
      </c>
      <c r="H29" s="70">
        <v>40</v>
      </c>
      <c r="I29" s="74" t="s">
        <v>1018</v>
      </c>
      <c r="J29" s="70" t="s">
        <v>968</v>
      </c>
      <c r="K29" s="77" t="s">
        <v>1048</v>
      </c>
    </row>
    <row r="30" spans="1:11" x14ac:dyDescent="0.35">
      <c r="A30" s="70" t="s">
        <v>979</v>
      </c>
      <c r="B30" s="70" t="s">
        <v>970</v>
      </c>
      <c r="C30" s="70">
        <v>3</v>
      </c>
      <c r="D30" s="71">
        <v>45640</v>
      </c>
      <c r="E30" s="76" t="s">
        <v>1043</v>
      </c>
      <c r="F30" s="73">
        <v>0.54166666666666663</v>
      </c>
      <c r="G30" s="70">
        <v>15</v>
      </c>
      <c r="H30" s="70">
        <v>14</v>
      </c>
      <c r="I30" s="74" t="s">
        <v>1022</v>
      </c>
      <c r="J30" s="70" t="s">
        <v>968</v>
      </c>
      <c r="K30" s="72" t="s">
        <v>972</v>
      </c>
    </row>
    <row r="31" spans="1:11" ht="29" x14ac:dyDescent="0.35">
      <c r="A31" s="70" t="s">
        <v>979</v>
      </c>
      <c r="B31" s="70" t="s">
        <v>970</v>
      </c>
      <c r="C31" s="70">
        <v>4</v>
      </c>
      <c r="D31" s="71">
        <v>45640</v>
      </c>
      <c r="E31" s="72" t="s">
        <v>1049</v>
      </c>
      <c r="F31" s="73">
        <v>0.41666666666666669</v>
      </c>
      <c r="G31" s="70">
        <v>77</v>
      </c>
      <c r="H31" s="70">
        <v>61</v>
      </c>
      <c r="I31" s="74" t="s">
        <v>1022</v>
      </c>
      <c r="J31" s="70" t="s">
        <v>975</v>
      </c>
      <c r="K31" s="72" t="s">
        <v>1050</v>
      </c>
    </row>
    <row r="32" spans="1:11" ht="29" x14ac:dyDescent="0.35">
      <c r="A32" s="70" t="s">
        <v>979</v>
      </c>
      <c r="B32" s="70" t="s">
        <v>970</v>
      </c>
      <c r="C32" s="70">
        <v>4</v>
      </c>
      <c r="D32" s="71">
        <v>45640</v>
      </c>
      <c r="E32" s="72" t="s">
        <v>1049</v>
      </c>
      <c r="F32" s="73">
        <v>0.54166666666666663</v>
      </c>
      <c r="G32" s="70">
        <v>77</v>
      </c>
      <c r="H32" s="70">
        <v>63</v>
      </c>
      <c r="I32" s="74" t="s">
        <v>1022</v>
      </c>
      <c r="J32" s="70" t="s">
        <v>975</v>
      </c>
      <c r="K32" s="72" t="s">
        <v>1050</v>
      </c>
    </row>
    <row r="33" spans="1:11" ht="29" x14ac:dyDescent="0.35">
      <c r="A33" s="70" t="s">
        <v>979</v>
      </c>
      <c r="B33" s="70" t="s">
        <v>970</v>
      </c>
      <c r="C33" s="70">
        <v>4</v>
      </c>
      <c r="D33" s="71">
        <v>45640</v>
      </c>
      <c r="E33" s="72" t="s">
        <v>1049</v>
      </c>
      <c r="F33" s="73">
        <v>0.66666666666666663</v>
      </c>
      <c r="G33" s="70">
        <v>73</v>
      </c>
      <c r="H33" s="70">
        <v>57</v>
      </c>
      <c r="I33" s="74" t="s">
        <v>1022</v>
      </c>
      <c r="J33" s="70" t="s">
        <v>975</v>
      </c>
      <c r="K33" s="72" t="s">
        <v>1050</v>
      </c>
    </row>
    <row r="34" spans="1:11" ht="29" x14ac:dyDescent="0.35">
      <c r="A34" s="70" t="s">
        <v>971</v>
      </c>
      <c r="B34" s="70" t="s">
        <v>978</v>
      </c>
      <c r="C34" s="70" t="s">
        <v>977</v>
      </c>
      <c r="D34" s="71">
        <v>45640</v>
      </c>
      <c r="E34" s="72" t="s">
        <v>1051</v>
      </c>
      <c r="F34" s="73">
        <v>0.41666666666666669</v>
      </c>
      <c r="G34" s="70">
        <v>210</v>
      </c>
      <c r="H34" s="70">
        <v>136</v>
      </c>
      <c r="I34" s="74" t="s">
        <v>1025</v>
      </c>
      <c r="J34" s="70" t="s">
        <v>968</v>
      </c>
      <c r="K34" s="72" t="s">
        <v>1052</v>
      </c>
    </row>
    <row r="35" spans="1:11" x14ac:dyDescent="0.35">
      <c r="A35" s="70" t="s">
        <v>971</v>
      </c>
      <c r="B35" s="70" t="s">
        <v>978</v>
      </c>
      <c r="C35" s="70" t="s">
        <v>977</v>
      </c>
      <c r="D35" s="71">
        <v>45640</v>
      </c>
      <c r="E35" s="72" t="s">
        <v>1053</v>
      </c>
      <c r="F35" s="73">
        <v>0.41666666666666669</v>
      </c>
      <c r="G35" s="70">
        <v>37</v>
      </c>
      <c r="H35" s="70">
        <v>24</v>
      </c>
      <c r="I35" s="74" t="s">
        <v>1022</v>
      </c>
      <c r="J35" s="70" t="s">
        <v>968</v>
      </c>
      <c r="K35" s="72" t="s">
        <v>1052</v>
      </c>
    </row>
    <row r="36" spans="1:11" x14ac:dyDescent="0.35">
      <c r="A36" s="70" t="s">
        <v>971</v>
      </c>
      <c r="B36" s="70" t="s">
        <v>978</v>
      </c>
      <c r="C36" s="70" t="s">
        <v>977</v>
      </c>
      <c r="D36" s="71">
        <v>45640</v>
      </c>
      <c r="E36" s="72" t="s">
        <v>1054</v>
      </c>
      <c r="F36" s="73">
        <v>0.41666666666666669</v>
      </c>
      <c r="G36" s="70">
        <v>45</v>
      </c>
      <c r="H36" s="70">
        <v>35</v>
      </c>
      <c r="I36" s="74" t="s">
        <v>1022</v>
      </c>
      <c r="J36" s="70" t="s">
        <v>968</v>
      </c>
      <c r="K36" s="72" t="s">
        <v>1055</v>
      </c>
    </row>
    <row r="37" spans="1:11" x14ac:dyDescent="0.35">
      <c r="A37" s="70" t="s">
        <v>971</v>
      </c>
      <c r="B37" s="70" t="s">
        <v>978</v>
      </c>
      <c r="C37" s="70" t="s">
        <v>977</v>
      </c>
      <c r="D37" s="71">
        <v>45640</v>
      </c>
      <c r="E37" s="72" t="s">
        <v>1056</v>
      </c>
      <c r="F37" s="73">
        <v>0.54166666666666663</v>
      </c>
      <c r="G37" s="70">
        <v>39</v>
      </c>
      <c r="H37" s="70">
        <v>27</v>
      </c>
      <c r="I37" s="74" t="s">
        <v>1022</v>
      </c>
      <c r="J37" s="70" t="s">
        <v>968</v>
      </c>
      <c r="K37" s="72" t="s">
        <v>1057</v>
      </c>
    </row>
    <row r="38" spans="1:11" x14ac:dyDescent="0.35">
      <c r="A38" s="70" t="s">
        <v>971</v>
      </c>
      <c r="B38" s="70" t="s">
        <v>978</v>
      </c>
      <c r="C38" s="70" t="s">
        <v>977</v>
      </c>
      <c r="D38" s="71">
        <v>45640</v>
      </c>
      <c r="E38" s="72" t="s">
        <v>1058</v>
      </c>
      <c r="F38" s="73">
        <v>0.41666666666666669</v>
      </c>
      <c r="G38" s="70">
        <v>52</v>
      </c>
      <c r="H38" s="70">
        <v>45</v>
      </c>
      <c r="I38" s="74" t="s">
        <v>1022</v>
      </c>
      <c r="J38" s="70" t="s">
        <v>968</v>
      </c>
      <c r="K38" s="72" t="s">
        <v>1059</v>
      </c>
    </row>
    <row r="39" spans="1:11" x14ac:dyDescent="0.35">
      <c r="A39" s="70" t="s">
        <v>971</v>
      </c>
      <c r="B39" s="70" t="s">
        <v>978</v>
      </c>
      <c r="C39" s="70" t="s">
        <v>977</v>
      </c>
      <c r="D39" s="71">
        <v>45640</v>
      </c>
      <c r="E39" s="72" t="s">
        <v>1060</v>
      </c>
      <c r="F39" s="73">
        <v>0.54166666666666663</v>
      </c>
      <c r="G39" s="70">
        <v>46</v>
      </c>
      <c r="H39" s="70">
        <v>40</v>
      </c>
      <c r="I39" s="74" t="s">
        <v>1022</v>
      </c>
      <c r="J39" s="70" t="s">
        <v>968</v>
      </c>
      <c r="K39" s="72" t="s">
        <v>1061</v>
      </c>
    </row>
    <row r="40" spans="1:11" x14ac:dyDescent="0.35">
      <c r="A40" s="70" t="s">
        <v>971</v>
      </c>
      <c r="B40" s="70" t="s">
        <v>970</v>
      </c>
      <c r="C40" s="70">
        <v>1</v>
      </c>
      <c r="D40" s="71">
        <v>45640</v>
      </c>
      <c r="E40" s="65" t="s">
        <v>1062</v>
      </c>
      <c r="F40" s="73">
        <v>0.41666666666666669</v>
      </c>
      <c r="G40" s="70">
        <v>26</v>
      </c>
      <c r="H40" s="70">
        <v>21</v>
      </c>
      <c r="I40" s="74" t="s">
        <v>1022</v>
      </c>
      <c r="J40" s="70" t="s">
        <v>968</v>
      </c>
      <c r="K40" s="72" t="s">
        <v>1052</v>
      </c>
    </row>
    <row r="41" spans="1:11" x14ac:dyDescent="0.35">
      <c r="A41" s="70" t="s">
        <v>971</v>
      </c>
      <c r="B41" s="70" t="s">
        <v>970</v>
      </c>
      <c r="C41" s="70">
        <v>1</v>
      </c>
      <c r="D41" s="71">
        <v>45640</v>
      </c>
      <c r="E41" s="65" t="s">
        <v>1063</v>
      </c>
      <c r="F41" s="73">
        <v>0.41666666666666669</v>
      </c>
      <c r="G41" s="70">
        <v>23</v>
      </c>
      <c r="H41" s="70">
        <v>19</v>
      </c>
      <c r="I41" s="74" t="s">
        <v>1022</v>
      </c>
      <c r="J41" s="70" t="s">
        <v>968</v>
      </c>
      <c r="K41" s="72" t="s">
        <v>1052</v>
      </c>
    </row>
    <row r="42" spans="1:11" x14ac:dyDescent="0.35">
      <c r="A42" s="70" t="s">
        <v>971</v>
      </c>
      <c r="B42" s="70" t="s">
        <v>970</v>
      </c>
      <c r="C42" s="70">
        <v>1</v>
      </c>
      <c r="D42" s="71">
        <v>45640</v>
      </c>
      <c r="E42" s="65" t="s">
        <v>1064</v>
      </c>
      <c r="F42" s="73">
        <v>0.41666666666666669</v>
      </c>
      <c r="G42" s="70">
        <v>25</v>
      </c>
      <c r="H42" s="70">
        <v>19</v>
      </c>
      <c r="I42" s="74" t="s">
        <v>1018</v>
      </c>
      <c r="J42" s="70" t="s">
        <v>968</v>
      </c>
      <c r="K42" s="72" t="s">
        <v>1052</v>
      </c>
    </row>
    <row r="43" spans="1:11" x14ac:dyDescent="0.35">
      <c r="A43" s="70" t="s">
        <v>971</v>
      </c>
      <c r="B43" s="70" t="s">
        <v>970</v>
      </c>
      <c r="C43" s="70">
        <v>1</v>
      </c>
      <c r="D43" s="71">
        <v>45640</v>
      </c>
      <c r="E43" s="65" t="s">
        <v>1065</v>
      </c>
      <c r="F43" s="73">
        <v>0.41666666666666669</v>
      </c>
      <c r="G43" s="70">
        <v>34</v>
      </c>
      <c r="H43" s="70">
        <v>27</v>
      </c>
      <c r="I43" s="74" t="s">
        <v>1022</v>
      </c>
      <c r="J43" s="70" t="s">
        <v>968</v>
      </c>
      <c r="K43" s="72" t="s">
        <v>1052</v>
      </c>
    </row>
    <row r="44" spans="1:11" x14ac:dyDescent="0.35">
      <c r="A44" s="70" t="s">
        <v>971</v>
      </c>
      <c r="B44" s="70" t="s">
        <v>970</v>
      </c>
      <c r="C44" s="70">
        <v>1</v>
      </c>
      <c r="D44" s="71">
        <v>45640</v>
      </c>
      <c r="E44" s="65" t="s">
        <v>1066</v>
      </c>
      <c r="F44" s="73">
        <v>0.41666666666666669</v>
      </c>
      <c r="G44" s="70">
        <v>15</v>
      </c>
      <c r="H44" s="70">
        <v>8</v>
      </c>
      <c r="I44" s="74" t="s">
        <v>1022</v>
      </c>
      <c r="J44" s="70" t="s">
        <v>968</v>
      </c>
      <c r="K44" s="72" t="s">
        <v>1052</v>
      </c>
    </row>
    <row r="45" spans="1:11" x14ac:dyDescent="0.35">
      <c r="A45" s="70" t="s">
        <v>971</v>
      </c>
      <c r="B45" s="70" t="s">
        <v>970</v>
      </c>
      <c r="C45" s="70">
        <v>1</v>
      </c>
      <c r="D45" s="71">
        <v>45640</v>
      </c>
      <c r="E45" s="65" t="s">
        <v>1062</v>
      </c>
      <c r="F45" s="73">
        <v>0.54166666666666663</v>
      </c>
      <c r="G45" s="70">
        <v>26</v>
      </c>
      <c r="H45" s="70">
        <v>20</v>
      </c>
      <c r="I45" s="74" t="s">
        <v>1022</v>
      </c>
      <c r="J45" s="70" t="s">
        <v>968</v>
      </c>
      <c r="K45" s="72" t="s">
        <v>1052</v>
      </c>
    </row>
    <row r="46" spans="1:11" x14ac:dyDescent="0.35">
      <c r="A46" s="70" t="s">
        <v>971</v>
      </c>
      <c r="B46" s="70" t="s">
        <v>970</v>
      </c>
      <c r="C46" s="70">
        <v>1</v>
      </c>
      <c r="D46" s="71">
        <v>45640</v>
      </c>
      <c r="E46" s="65" t="s">
        <v>1065</v>
      </c>
      <c r="F46" s="73">
        <v>0.54166666666666663</v>
      </c>
      <c r="G46" s="70">
        <v>30</v>
      </c>
      <c r="H46" s="70">
        <v>25</v>
      </c>
      <c r="I46" s="74" t="s">
        <v>1022</v>
      </c>
      <c r="J46" s="70" t="s">
        <v>968</v>
      </c>
      <c r="K46" s="72" t="s">
        <v>1052</v>
      </c>
    </row>
    <row r="47" spans="1:11" x14ac:dyDescent="0.35">
      <c r="A47" s="70" t="s">
        <v>971</v>
      </c>
      <c r="B47" s="70" t="s">
        <v>970</v>
      </c>
      <c r="C47" s="70">
        <v>2</v>
      </c>
      <c r="D47" s="71">
        <v>45640</v>
      </c>
      <c r="E47" s="65" t="s">
        <v>1067</v>
      </c>
      <c r="F47" s="73">
        <v>0.41666666666666669</v>
      </c>
      <c r="G47" s="70">
        <v>33</v>
      </c>
      <c r="H47" s="70">
        <v>26</v>
      </c>
      <c r="I47" s="74" t="s">
        <v>1022</v>
      </c>
      <c r="J47" s="70" t="s">
        <v>968</v>
      </c>
      <c r="K47" s="72" t="s">
        <v>1052</v>
      </c>
    </row>
    <row r="48" spans="1:11" x14ac:dyDescent="0.35">
      <c r="A48" s="70" t="s">
        <v>971</v>
      </c>
      <c r="B48" s="70" t="s">
        <v>970</v>
      </c>
      <c r="C48" s="70">
        <v>2</v>
      </c>
      <c r="D48" s="71">
        <v>45640</v>
      </c>
      <c r="E48" s="65" t="s">
        <v>1067</v>
      </c>
      <c r="F48" s="73">
        <v>0.54166666666666663</v>
      </c>
      <c r="G48" s="70">
        <v>34</v>
      </c>
      <c r="H48" s="70">
        <v>24</v>
      </c>
      <c r="I48" s="74" t="s">
        <v>1022</v>
      </c>
      <c r="J48" s="70" t="s">
        <v>968</v>
      </c>
      <c r="K48" s="72" t="s">
        <v>1052</v>
      </c>
    </row>
    <row r="49" spans="1:11" x14ac:dyDescent="0.35">
      <c r="A49" s="70" t="s">
        <v>971</v>
      </c>
      <c r="B49" s="70" t="s">
        <v>970</v>
      </c>
      <c r="C49" s="70">
        <v>2</v>
      </c>
      <c r="D49" s="71">
        <v>45640</v>
      </c>
      <c r="E49" s="65" t="s">
        <v>1068</v>
      </c>
      <c r="F49" s="73">
        <v>0.41666666666666669</v>
      </c>
      <c r="G49" s="70">
        <v>19</v>
      </c>
      <c r="H49" s="70">
        <v>12</v>
      </c>
      <c r="I49" s="74" t="s">
        <v>1022</v>
      </c>
      <c r="J49" s="70" t="s">
        <v>968</v>
      </c>
      <c r="K49" s="72" t="s">
        <v>1052</v>
      </c>
    </row>
    <row r="50" spans="1:11" x14ac:dyDescent="0.35">
      <c r="A50" s="70" t="s">
        <v>971</v>
      </c>
      <c r="B50" s="70" t="s">
        <v>970</v>
      </c>
      <c r="C50" s="70">
        <v>2</v>
      </c>
      <c r="D50" s="71">
        <v>45640</v>
      </c>
      <c r="E50" s="65" t="s">
        <v>1068</v>
      </c>
      <c r="F50" s="73">
        <v>0.54166666666666663</v>
      </c>
      <c r="G50" s="70">
        <v>20</v>
      </c>
      <c r="H50" s="70">
        <v>17</v>
      </c>
      <c r="I50" s="74" t="s">
        <v>1022</v>
      </c>
      <c r="J50" s="70" t="s">
        <v>968</v>
      </c>
      <c r="K50" s="72" t="s">
        <v>1052</v>
      </c>
    </row>
    <row r="51" spans="1:11" x14ac:dyDescent="0.35">
      <c r="A51" s="70" t="s">
        <v>971</v>
      </c>
      <c r="B51" s="70" t="s">
        <v>970</v>
      </c>
      <c r="C51" s="70">
        <v>2</v>
      </c>
      <c r="D51" s="71">
        <v>45640</v>
      </c>
      <c r="E51" s="65" t="s">
        <v>1069</v>
      </c>
      <c r="F51" s="73">
        <v>0.41666666666666669</v>
      </c>
      <c r="G51" s="70">
        <v>44</v>
      </c>
      <c r="H51" s="70">
        <v>33</v>
      </c>
      <c r="I51" s="74" t="s">
        <v>1025</v>
      </c>
      <c r="J51" s="70" t="s">
        <v>968</v>
      </c>
      <c r="K51" s="72" t="s">
        <v>1052</v>
      </c>
    </row>
    <row r="52" spans="1:11" x14ac:dyDescent="0.35">
      <c r="A52" s="70" t="s">
        <v>971</v>
      </c>
      <c r="B52" s="70" t="s">
        <v>970</v>
      </c>
      <c r="C52" s="70">
        <v>2</v>
      </c>
      <c r="D52" s="71">
        <v>45640</v>
      </c>
      <c r="E52" s="65" t="s">
        <v>1070</v>
      </c>
      <c r="F52" s="73">
        <v>0.41666666666666669</v>
      </c>
      <c r="G52" s="70">
        <v>34</v>
      </c>
      <c r="H52" s="70">
        <v>25</v>
      </c>
      <c r="I52" s="74" t="s">
        <v>1025</v>
      </c>
      <c r="J52" s="70" t="s">
        <v>968</v>
      </c>
      <c r="K52" s="72" t="s">
        <v>1052</v>
      </c>
    </row>
    <row r="53" spans="1:11" x14ac:dyDescent="0.35">
      <c r="A53" s="70" t="s">
        <v>971</v>
      </c>
      <c r="B53" s="70" t="s">
        <v>970</v>
      </c>
      <c r="C53" s="70">
        <v>2</v>
      </c>
      <c r="D53" s="71">
        <v>45640</v>
      </c>
      <c r="E53" s="72" t="s">
        <v>1071</v>
      </c>
      <c r="F53" s="73">
        <v>0.41666666666666669</v>
      </c>
      <c r="G53" s="70">
        <v>15</v>
      </c>
      <c r="H53" s="70">
        <v>11</v>
      </c>
      <c r="I53" s="74" t="s">
        <v>1022</v>
      </c>
      <c r="J53" s="70" t="s">
        <v>968</v>
      </c>
      <c r="K53" s="72" t="s">
        <v>1052</v>
      </c>
    </row>
    <row r="54" spans="1:11" x14ac:dyDescent="0.35">
      <c r="A54" s="70" t="s">
        <v>971</v>
      </c>
      <c r="B54" s="70" t="s">
        <v>970</v>
      </c>
      <c r="C54" s="70">
        <v>3</v>
      </c>
      <c r="D54" s="71">
        <v>45640</v>
      </c>
      <c r="E54" s="65" t="s">
        <v>1072</v>
      </c>
      <c r="F54" s="73">
        <v>0.41666666666666669</v>
      </c>
      <c r="G54" s="70">
        <v>10</v>
      </c>
      <c r="H54" s="70">
        <v>8</v>
      </c>
      <c r="I54" s="74" t="s">
        <v>1022</v>
      </c>
      <c r="J54" s="70" t="s">
        <v>968</v>
      </c>
      <c r="K54" s="72" t="s">
        <v>1052</v>
      </c>
    </row>
    <row r="55" spans="1:11" x14ac:dyDescent="0.35">
      <c r="A55" s="70" t="s">
        <v>971</v>
      </c>
      <c r="B55" s="70" t="s">
        <v>970</v>
      </c>
      <c r="C55" s="70">
        <v>3</v>
      </c>
      <c r="D55" s="71">
        <v>45640</v>
      </c>
      <c r="E55" s="65" t="s">
        <v>1072</v>
      </c>
      <c r="F55" s="73">
        <v>0.54166666666666663</v>
      </c>
      <c r="G55" s="70">
        <v>25</v>
      </c>
      <c r="H55" s="70">
        <v>15</v>
      </c>
      <c r="I55" s="74" t="s">
        <v>1022</v>
      </c>
      <c r="J55" s="70" t="s">
        <v>968</v>
      </c>
      <c r="K55" s="72" t="s">
        <v>1052</v>
      </c>
    </row>
    <row r="56" spans="1:11" x14ac:dyDescent="0.35">
      <c r="A56" s="70" t="s">
        <v>971</v>
      </c>
      <c r="B56" s="70" t="s">
        <v>970</v>
      </c>
      <c r="C56" s="70">
        <v>3</v>
      </c>
      <c r="D56" s="71">
        <v>45640</v>
      </c>
      <c r="E56" s="65" t="s">
        <v>1072</v>
      </c>
      <c r="F56" s="73">
        <v>0.66666666666666663</v>
      </c>
      <c r="G56" s="70">
        <v>25</v>
      </c>
      <c r="H56" s="70">
        <v>20</v>
      </c>
      <c r="I56" s="74" t="s">
        <v>1022</v>
      </c>
      <c r="J56" s="70" t="s">
        <v>968</v>
      </c>
      <c r="K56" s="72" t="s">
        <v>1052</v>
      </c>
    </row>
    <row r="57" spans="1:11" x14ac:dyDescent="0.35">
      <c r="A57" s="70" t="s">
        <v>971</v>
      </c>
      <c r="B57" s="70" t="s">
        <v>970</v>
      </c>
      <c r="C57" s="70">
        <v>3</v>
      </c>
      <c r="D57" s="71">
        <v>45640</v>
      </c>
      <c r="E57" s="72" t="s">
        <v>1073</v>
      </c>
      <c r="F57" s="73">
        <v>0.41666666666666669</v>
      </c>
      <c r="G57" s="70">
        <v>20</v>
      </c>
      <c r="H57" s="70">
        <v>14</v>
      </c>
      <c r="I57" s="74" t="s">
        <v>1025</v>
      </c>
      <c r="J57" s="70" t="s">
        <v>968</v>
      </c>
      <c r="K57" s="72" t="s">
        <v>1052</v>
      </c>
    </row>
    <row r="58" spans="1:11" x14ac:dyDescent="0.35">
      <c r="A58" s="70" t="s">
        <v>971</v>
      </c>
      <c r="B58" s="70" t="s">
        <v>970</v>
      </c>
      <c r="C58" s="70">
        <v>3</v>
      </c>
      <c r="D58" s="71">
        <v>45640</v>
      </c>
      <c r="E58" s="72" t="s">
        <v>1074</v>
      </c>
      <c r="F58" s="73">
        <v>0.41666666666666669</v>
      </c>
      <c r="G58" s="70">
        <v>23</v>
      </c>
      <c r="H58" s="70">
        <v>15</v>
      </c>
      <c r="I58" s="74" t="s">
        <v>1025</v>
      </c>
      <c r="J58" s="70" t="s">
        <v>968</v>
      </c>
      <c r="K58" s="72" t="s">
        <v>1052</v>
      </c>
    </row>
    <row r="59" spans="1:11" x14ac:dyDescent="0.35">
      <c r="A59" s="70" t="s">
        <v>971</v>
      </c>
      <c r="B59" s="70" t="s">
        <v>970</v>
      </c>
      <c r="C59" s="70">
        <v>3</v>
      </c>
      <c r="D59" s="71">
        <v>45640</v>
      </c>
      <c r="E59" s="72" t="s">
        <v>1075</v>
      </c>
      <c r="F59" s="73">
        <v>0.41666666666666669</v>
      </c>
      <c r="G59" s="70">
        <v>19</v>
      </c>
      <c r="H59" s="70">
        <v>13</v>
      </c>
      <c r="I59" s="74" t="s">
        <v>1022</v>
      </c>
      <c r="J59" s="70" t="s">
        <v>968</v>
      </c>
      <c r="K59" s="72" t="s">
        <v>1052</v>
      </c>
    </row>
    <row r="60" spans="1:11" x14ac:dyDescent="0.35">
      <c r="A60" s="70" t="s">
        <v>971</v>
      </c>
      <c r="B60" s="70" t="s">
        <v>970</v>
      </c>
      <c r="C60" s="70">
        <v>3</v>
      </c>
      <c r="D60" s="71">
        <v>45640</v>
      </c>
      <c r="E60" s="72" t="s">
        <v>1076</v>
      </c>
      <c r="F60" s="73">
        <v>0.41666666666666669</v>
      </c>
      <c r="G60" s="70">
        <v>14</v>
      </c>
      <c r="H60" s="70">
        <v>12</v>
      </c>
      <c r="I60" s="74" t="s">
        <v>1022</v>
      </c>
      <c r="J60" s="70" t="s">
        <v>968</v>
      </c>
      <c r="K60" s="72" t="s">
        <v>1052</v>
      </c>
    </row>
    <row r="61" spans="1:11" x14ac:dyDescent="0.35">
      <c r="A61" s="70" t="s">
        <v>971</v>
      </c>
      <c r="B61" s="70" t="s">
        <v>970</v>
      </c>
      <c r="C61" s="70">
        <v>3</v>
      </c>
      <c r="D61" s="71">
        <v>45640</v>
      </c>
      <c r="E61" s="65" t="s">
        <v>1076</v>
      </c>
      <c r="F61" s="73">
        <v>0.54166666666666663</v>
      </c>
      <c r="G61" s="70">
        <v>13</v>
      </c>
      <c r="H61" s="70">
        <v>10</v>
      </c>
      <c r="I61" s="74" t="s">
        <v>1022</v>
      </c>
      <c r="J61" s="70" t="s">
        <v>968</v>
      </c>
      <c r="K61" s="72" t="s">
        <v>1052</v>
      </c>
    </row>
    <row r="62" spans="1:11" x14ac:dyDescent="0.35">
      <c r="A62" s="70" t="s">
        <v>971</v>
      </c>
      <c r="B62" s="70" t="s">
        <v>970</v>
      </c>
      <c r="C62" s="70">
        <v>3</v>
      </c>
      <c r="D62" s="71">
        <v>45640</v>
      </c>
      <c r="E62" s="65" t="s">
        <v>1077</v>
      </c>
      <c r="F62" s="73">
        <v>0.41666666666666669</v>
      </c>
      <c r="G62" s="70">
        <v>14</v>
      </c>
      <c r="H62" s="70">
        <v>8</v>
      </c>
      <c r="I62" s="74" t="s">
        <v>1025</v>
      </c>
      <c r="J62" s="70" t="s">
        <v>968</v>
      </c>
      <c r="K62" s="72" t="s">
        <v>1052</v>
      </c>
    </row>
    <row r="63" spans="1:11" x14ac:dyDescent="0.35">
      <c r="A63" s="70" t="s">
        <v>971</v>
      </c>
      <c r="B63" s="70" t="s">
        <v>970</v>
      </c>
      <c r="C63" s="70">
        <v>3</v>
      </c>
      <c r="D63" s="71">
        <v>45640</v>
      </c>
      <c r="E63" s="65" t="s">
        <v>1078</v>
      </c>
      <c r="F63" s="73">
        <v>0.41666666666666669</v>
      </c>
      <c r="G63" s="70">
        <v>15</v>
      </c>
      <c r="H63" s="70">
        <v>11</v>
      </c>
      <c r="I63" s="74" t="s">
        <v>1022</v>
      </c>
      <c r="J63" s="70" t="s">
        <v>968</v>
      </c>
      <c r="K63" s="72" t="s">
        <v>1052</v>
      </c>
    </row>
    <row r="64" spans="1:11" x14ac:dyDescent="0.35">
      <c r="A64" s="70" t="s">
        <v>971</v>
      </c>
      <c r="B64" s="70" t="s">
        <v>970</v>
      </c>
      <c r="C64" s="70">
        <v>4</v>
      </c>
      <c r="D64" s="71">
        <v>45640</v>
      </c>
      <c r="E64" s="65" t="s">
        <v>1079</v>
      </c>
      <c r="F64" s="73">
        <v>0.41666666666666669</v>
      </c>
      <c r="G64" s="70">
        <v>30</v>
      </c>
      <c r="H64" s="70">
        <v>25</v>
      </c>
      <c r="I64" s="74" t="s">
        <v>1022</v>
      </c>
      <c r="J64" s="70" t="s">
        <v>968</v>
      </c>
      <c r="K64" s="72" t="s">
        <v>1052</v>
      </c>
    </row>
    <row r="65" spans="1:11" x14ac:dyDescent="0.35">
      <c r="A65" s="70" t="s">
        <v>971</v>
      </c>
      <c r="B65" s="70" t="s">
        <v>970</v>
      </c>
      <c r="C65" s="70">
        <v>4</v>
      </c>
      <c r="D65" s="71">
        <v>45640</v>
      </c>
      <c r="E65" s="65" t="s">
        <v>1080</v>
      </c>
      <c r="F65" s="73">
        <v>0.41666666666666669</v>
      </c>
      <c r="G65" s="70">
        <v>60</v>
      </c>
      <c r="H65" s="70">
        <v>48</v>
      </c>
      <c r="I65" s="74" t="s">
        <v>1022</v>
      </c>
      <c r="J65" s="70" t="s">
        <v>968</v>
      </c>
      <c r="K65" s="72" t="s">
        <v>1052</v>
      </c>
    </row>
    <row r="66" spans="1:11" x14ac:dyDescent="0.35">
      <c r="A66" s="70" t="s">
        <v>971</v>
      </c>
      <c r="B66" s="70" t="s">
        <v>970</v>
      </c>
      <c r="C66" s="70">
        <v>4</v>
      </c>
      <c r="D66" s="71">
        <v>45640</v>
      </c>
      <c r="E66" s="65" t="s">
        <v>1081</v>
      </c>
      <c r="F66" s="73">
        <v>0.41666666666666669</v>
      </c>
      <c r="G66" s="70">
        <v>45</v>
      </c>
      <c r="H66" s="70">
        <v>36</v>
      </c>
      <c r="I66" s="74" t="s">
        <v>1022</v>
      </c>
      <c r="J66" s="70" t="s">
        <v>968</v>
      </c>
      <c r="K66" s="72" t="s">
        <v>1052</v>
      </c>
    </row>
    <row r="67" spans="1:11" x14ac:dyDescent="0.35">
      <c r="A67" s="70" t="s">
        <v>971</v>
      </c>
      <c r="B67" s="70" t="s">
        <v>970</v>
      </c>
      <c r="C67" s="70">
        <v>4</v>
      </c>
      <c r="D67" s="71">
        <v>45640</v>
      </c>
      <c r="E67" s="65" t="s">
        <v>1082</v>
      </c>
      <c r="F67" s="73">
        <v>0.41666666666666669</v>
      </c>
      <c r="G67" s="70">
        <v>36</v>
      </c>
      <c r="H67" s="70">
        <v>28</v>
      </c>
      <c r="I67" s="74" t="s">
        <v>1022</v>
      </c>
      <c r="J67" s="70" t="s">
        <v>968</v>
      </c>
      <c r="K67" s="72" t="s">
        <v>1052</v>
      </c>
    </row>
    <row r="68" spans="1:11" x14ac:dyDescent="0.35">
      <c r="A68" s="70" t="s">
        <v>971</v>
      </c>
      <c r="B68" s="70" t="s">
        <v>970</v>
      </c>
      <c r="C68" s="70">
        <v>5</v>
      </c>
      <c r="D68" s="71">
        <v>45640</v>
      </c>
      <c r="E68" s="72" t="s">
        <v>1083</v>
      </c>
      <c r="F68" s="73">
        <v>0.41666666666666669</v>
      </c>
      <c r="G68" s="70">
        <v>68</v>
      </c>
      <c r="H68" s="70">
        <v>51</v>
      </c>
      <c r="I68" s="74" t="s">
        <v>1022</v>
      </c>
      <c r="J68" s="70" t="s">
        <v>968</v>
      </c>
      <c r="K68" s="72" t="s">
        <v>1052</v>
      </c>
    </row>
    <row r="69" spans="1:11" x14ac:dyDescent="0.35">
      <c r="A69" s="70" t="s">
        <v>971</v>
      </c>
      <c r="B69" s="70" t="s">
        <v>970</v>
      </c>
      <c r="C69" s="70">
        <v>5</v>
      </c>
      <c r="D69" s="71">
        <v>45640</v>
      </c>
      <c r="E69" s="72" t="s">
        <v>1083</v>
      </c>
      <c r="F69" s="73">
        <v>0.54166666666666663</v>
      </c>
      <c r="G69" s="70">
        <v>89</v>
      </c>
      <c r="H69" s="70">
        <v>66</v>
      </c>
      <c r="I69" s="74" t="s">
        <v>1022</v>
      </c>
      <c r="J69" s="70" t="s">
        <v>968</v>
      </c>
      <c r="K69" s="72" t="s">
        <v>1052</v>
      </c>
    </row>
    <row r="70" spans="1:11" x14ac:dyDescent="0.35">
      <c r="A70" s="70" t="s">
        <v>971</v>
      </c>
      <c r="B70" s="70" t="s">
        <v>970</v>
      </c>
      <c r="C70" s="70">
        <v>5</v>
      </c>
      <c r="D70" s="71">
        <v>45640</v>
      </c>
      <c r="E70" s="72" t="s">
        <v>1084</v>
      </c>
      <c r="F70" s="73">
        <v>0.41666666666666669</v>
      </c>
      <c r="G70" s="70">
        <v>63</v>
      </c>
      <c r="H70" s="70">
        <v>44</v>
      </c>
      <c r="I70" s="74" t="s">
        <v>1022</v>
      </c>
      <c r="J70" s="70" t="s">
        <v>968</v>
      </c>
      <c r="K70" s="72" t="s">
        <v>1052</v>
      </c>
    </row>
    <row r="71" spans="1:11" x14ac:dyDescent="0.35">
      <c r="A71" s="70" t="s">
        <v>971</v>
      </c>
      <c r="B71" s="70" t="s">
        <v>970</v>
      </c>
      <c r="C71" s="70">
        <v>5</v>
      </c>
      <c r="D71" s="71">
        <v>45640</v>
      </c>
      <c r="E71" s="72" t="s">
        <v>1085</v>
      </c>
      <c r="F71" s="73">
        <v>0.54166666666666663</v>
      </c>
      <c r="G71" s="70">
        <v>30</v>
      </c>
      <c r="H71" s="70">
        <v>28</v>
      </c>
      <c r="I71" s="74" t="s">
        <v>1022</v>
      </c>
      <c r="J71" s="70" t="s">
        <v>968</v>
      </c>
      <c r="K71" s="72" t="s">
        <v>1052</v>
      </c>
    </row>
    <row r="72" spans="1:11" x14ac:dyDescent="0.35">
      <c r="A72" s="70" t="s">
        <v>971</v>
      </c>
      <c r="B72" s="70" t="s">
        <v>970</v>
      </c>
      <c r="C72" s="70">
        <v>6</v>
      </c>
      <c r="D72" s="71">
        <v>45640</v>
      </c>
      <c r="E72" s="65" t="s">
        <v>1086</v>
      </c>
      <c r="F72" s="73">
        <v>0.41666666666666669</v>
      </c>
      <c r="G72" s="70">
        <v>210</v>
      </c>
      <c r="H72" s="70">
        <v>136</v>
      </c>
      <c r="I72" s="74" t="s">
        <v>1025</v>
      </c>
      <c r="J72" s="70" t="s">
        <v>968</v>
      </c>
      <c r="K72" s="72" t="s">
        <v>1052</v>
      </c>
    </row>
    <row r="73" spans="1:11" ht="29" x14ac:dyDescent="0.35">
      <c r="A73" s="70" t="s">
        <v>971</v>
      </c>
      <c r="B73" s="70" t="s">
        <v>970</v>
      </c>
      <c r="C73" s="70">
        <v>6</v>
      </c>
      <c r="D73" s="71">
        <v>45640</v>
      </c>
      <c r="E73" s="72" t="s">
        <v>1087</v>
      </c>
      <c r="F73" s="73">
        <v>0.41666666666666669</v>
      </c>
      <c r="G73" s="70">
        <v>37</v>
      </c>
      <c r="H73" s="70">
        <v>24</v>
      </c>
      <c r="I73" s="74" t="s">
        <v>1025</v>
      </c>
      <c r="J73" s="70" t="s">
        <v>968</v>
      </c>
      <c r="K73" s="72" t="s">
        <v>1052</v>
      </c>
    </row>
    <row r="74" spans="1:11" x14ac:dyDescent="0.35">
      <c r="A74" s="70" t="s">
        <v>971</v>
      </c>
      <c r="B74" s="70" t="s">
        <v>970</v>
      </c>
      <c r="C74" s="70">
        <v>7</v>
      </c>
      <c r="D74" s="71">
        <v>45640</v>
      </c>
      <c r="E74" s="72" t="s">
        <v>1088</v>
      </c>
      <c r="F74" s="73">
        <v>0.41666666666666669</v>
      </c>
      <c r="G74" s="70">
        <v>74</v>
      </c>
      <c r="H74" s="70">
        <v>60</v>
      </c>
      <c r="I74" s="74" t="s">
        <v>1025</v>
      </c>
      <c r="J74" s="70" t="s">
        <v>968</v>
      </c>
      <c r="K74" s="72" t="s">
        <v>1052</v>
      </c>
    </row>
    <row r="75" spans="1:11" x14ac:dyDescent="0.35">
      <c r="A75" s="70" t="s">
        <v>971</v>
      </c>
      <c r="B75" s="70" t="s">
        <v>970</v>
      </c>
      <c r="C75" s="70">
        <v>7</v>
      </c>
      <c r="D75" s="71">
        <v>45640</v>
      </c>
      <c r="E75" s="72" t="s">
        <v>1089</v>
      </c>
      <c r="F75" s="73">
        <v>0.41666666666666669</v>
      </c>
      <c r="G75" s="70">
        <v>19</v>
      </c>
      <c r="H75" s="70">
        <v>13</v>
      </c>
      <c r="I75" s="74" t="s">
        <v>1022</v>
      </c>
      <c r="J75" s="70" t="s">
        <v>968</v>
      </c>
      <c r="K75" s="72" t="s">
        <v>1052</v>
      </c>
    </row>
    <row r="76" spans="1:11" x14ac:dyDescent="0.35">
      <c r="A76" s="70" t="s">
        <v>971</v>
      </c>
      <c r="B76" s="70" t="s">
        <v>970</v>
      </c>
      <c r="C76" s="70">
        <v>7</v>
      </c>
      <c r="D76" s="71">
        <v>45640</v>
      </c>
      <c r="E76" s="72" t="s">
        <v>1090</v>
      </c>
      <c r="F76" s="73">
        <v>0.41666666666666669</v>
      </c>
      <c r="G76" s="70">
        <v>55</v>
      </c>
      <c r="H76" s="70">
        <v>46</v>
      </c>
      <c r="I76" s="74" t="s">
        <v>1022</v>
      </c>
      <c r="J76" s="70" t="s">
        <v>968</v>
      </c>
      <c r="K76" s="72" t="s">
        <v>1052</v>
      </c>
    </row>
    <row r="77" spans="1:11" x14ac:dyDescent="0.35">
      <c r="A77" s="70" t="s">
        <v>971</v>
      </c>
      <c r="B77" s="70" t="s">
        <v>970</v>
      </c>
      <c r="C77" s="70">
        <v>7</v>
      </c>
      <c r="D77" s="71">
        <v>45640</v>
      </c>
      <c r="E77" s="72" t="s">
        <v>1090</v>
      </c>
      <c r="F77" s="73">
        <v>0.54166666666666663</v>
      </c>
      <c r="G77" s="70">
        <v>55</v>
      </c>
      <c r="H77" s="70">
        <v>45</v>
      </c>
      <c r="I77" s="74" t="s">
        <v>1022</v>
      </c>
      <c r="J77" s="70" t="s">
        <v>968</v>
      </c>
      <c r="K77" s="72" t="s">
        <v>1052</v>
      </c>
    </row>
    <row r="78" spans="1:11" x14ac:dyDescent="0.35">
      <c r="A78" s="70" t="s">
        <v>971</v>
      </c>
      <c r="B78" s="70" t="s">
        <v>970</v>
      </c>
      <c r="C78" s="70">
        <v>8</v>
      </c>
      <c r="D78" s="71">
        <v>45640</v>
      </c>
      <c r="E78" s="72" t="s">
        <v>1091</v>
      </c>
      <c r="F78" s="73">
        <v>0.41666666666666669</v>
      </c>
      <c r="G78" s="70">
        <v>23</v>
      </c>
      <c r="H78" s="70">
        <v>17</v>
      </c>
      <c r="I78" s="74" t="s">
        <v>1022</v>
      </c>
      <c r="J78" s="70" t="s">
        <v>968</v>
      </c>
      <c r="K78" s="72" t="s">
        <v>1092</v>
      </c>
    </row>
    <row r="79" spans="1:11" x14ac:dyDescent="0.35">
      <c r="A79" s="70" t="s">
        <v>971</v>
      </c>
      <c r="B79" s="70" t="s">
        <v>970</v>
      </c>
      <c r="C79" s="70">
        <v>8</v>
      </c>
      <c r="D79" s="71">
        <v>45640</v>
      </c>
      <c r="E79" s="72" t="s">
        <v>1093</v>
      </c>
      <c r="F79" s="73">
        <v>0.41666666666666669</v>
      </c>
      <c r="G79" s="70">
        <v>32</v>
      </c>
      <c r="H79" s="70">
        <v>21</v>
      </c>
      <c r="I79" s="74" t="s">
        <v>1022</v>
      </c>
      <c r="J79" s="70" t="s">
        <v>968</v>
      </c>
      <c r="K79" s="72" t="s">
        <v>1094</v>
      </c>
    </row>
    <row r="80" spans="1:11" x14ac:dyDescent="0.35">
      <c r="A80" s="70" t="s">
        <v>971</v>
      </c>
      <c r="B80" s="70" t="s">
        <v>970</v>
      </c>
      <c r="C80" s="70">
        <v>8</v>
      </c>
      <c r="D80" s="71">
        <v>45640</v>
      </c>
      <c r="E80" s="72" t="s">
        <v>1095</v>
      </c>
      <c r="F80" s="73">
        <v>0.41666666666666669</v>
      </c>
      <c r="G80" s="70">
        <v>37</v>
      </c>
      <c r="H80" s="70">
        <v>31</v>
      </c>
      <c r="I80" s="74" t="s">
        <v>1022</v>
      </c>
      <c r="J80" s="70" t="s">
        <v>968</v>
      </c>
      <c r="K80" s="72" t="s">
        <v>1096</v>
      </c>
    </row>
    <row r="81" spans="1:11" x14ac:dyDescent="0.35">
      <c r="A81" s="70" t="s">
        <v>971</v>
      </c>
      <c r="B81" s="70" t="s">
        <v>970</v>
      </c>
      <c r="C81" s="70">
        <v>8</v>
      </c>
      <c r="D81" s="71">
        <v>45640</v>
      </c>
      <c r="E81" s="72" t="s">
        <v>1095</v>
      </c>
      <c r="F81" s="73">
        <v>0.54166666666666663</v>
      </c>
      <c r="G81" s="70">
        <v>37</v>
      </c>
      <c r="H81" s="70">
        <v>28</v>
      </c>
      <c r="I81" s="74" t="s">
        <v>1022</v>
      </c>
      <c r="J81" s="70" t="s">
        <v>968</v>
      </c>
      <c r="K81" s="72" t="s">
        <v>1097</v>
      </c>
    </row>
    <row r="82" spans="1:11" x14ac:dyDescent="0.35">
      <c r="A82" s="70" t="s">
        <v>971</v>
      </c>
      <c r="B82" s="70" t="s">
        <v>970</v>
      </c>
      <c r="C82" s="70">
        <v>8</v>
      </c>
      <c r="D82" s="71">
        <v>45640</v>
      </c>
      <c r="E82" s="72" t="s">
        <v>1098</v>
      </c>
      <c r="F82" s="73">
        <v>0.41666666666666669</v>
      </c>
      <c r="G82" s="70">
        <v>30</v>
      </c>
      <c r="H82" s="70">
        <v>20</v>
      </c>
      <c r="I82" s="74" t="s">
        <v>1022</v>
      </c>
      <c r="J82" s="70" t="s">
        <v>968</v>
      </c>
      <c r="K82" s="72" t="s">
        <v>1099</v>
      </c>
    </row>
    <row r="83" spans="1:11" x14ac:dyDescent="0.35">
      <c r="A83" s="70" t="s">
        <v>971</v>
      </c>
      <c r="B83" s="70" t="s">
        <v>970</v>
      </c>
      <c r="C83" s="70">
        <v>9</v>
      </c>
      <c r="D83" s="71">
        <v>45640</v>
      </c>
      <c r="E83" s="65" t="s">
        <v>1100</v>
      </c>
      <c r="F83" s="73">
        <v>0.41666666666666669</v>
      </c>
      <c r="G83" s="70">
        <v>44</v>
      </c>
      <c r="H83" s="70">
        <v>35</v>
      </c>
      <c r="I83" s="74" t="s">
        <v>1025</v>
      </c>
      <c r="J83" s="70" t="s">
        <v>968</v>
      </c>
      <c r="K83" s="72" t="s">
        <v>1052</v>
      </c>
    </row>
    <row r="84" spans="1:11" x14ac:dyDescent="0.35">
      <c r="A84" s="70" t="s">
        <v>971</v>
      </c>
      <c r="B84" s="70" t="s">
        <v>970</v>
      </c>
      <c r="C84" s="70">
        <v>9</v>
      </c>
      <c r="D84" s="71">
        <v>45640</v>
      </c>
      <c r="E84" s="65" t="s">
        <v>1101</v>
      </c>
      <c r="F84" s="73">
        <v>0.41666666666666669</v>
      </c>
      <c r="G84" s="70">
        <v>52</v>
      </c>
      <c r="H84" s="70">
        <v>45</v>
      </c>
      <c r="I84" s="74" t="s">
        <v>1022</v>
      </c>
      <c r="J84" s="70" t="s">
        <v>968</v>
      </c>
      <c r="K84" s="72" t="s">
        <v>1052</v>
      </c>
    </row>
    <row r="85" spans="1:11" x14ac:dyDescent="0.35">
      <c r="A85" s="70" t="s">
        <v>971</v>
      </c>
      <c r="B85" s="70" t="s">
        <v>970</v>
      </c>
      <c r="C85" s="70">
        <v>9</v>
      </c>
      <c r="D85" s="71">
        <v>45640</v>
      </c>
      <c r="E85" s="65" t="s">
        <v>1101</v>
      </c>
      <c r="F85" s="73">
        <v>0.54166666666666663</v>
      </c>
      <c r="G85" s="70">
        <v>52</v>
      </c>
      <c r="H85" s="70">
        <v>45</v>
      </c>
      <c r="I85" s="74" t="s">
        <v>1022</v>
      </c>
      <c r="J85" s="70" t="s">
        <v>968</v>
      </c>
      <c r="K85" s="72" t="s">
        <v>1052</v>
      </c>
    </row>
    <row r="86" spans="1:11" x14ac:dyDescent="0.35">
      <c r="A86" s="70" t="s">
        <v>971</v>
      </c>
      <c r="B86" s="70" t="s">
        <v>970</v>
      </c>
      <c r="C86" s="70">
        <v>9</v>
      </c>
      <c r="D86" s="71">
        <v>45640</v>
      </c>
      <c r="E86" s="65" t="s">
        <v>1102</v>
      </c>
      <c r="F86" s="73">
        <v>0.41666666666666669</v>
      </c>
      <c r="G86" s="70">
        <v>32</v>
      </c>
      <c r="H86" s="70">
        <v>29</v>
      </c>
      <c r="I86" s="74" t="s">
        <v>1022</v>
      </c>
      <c r="J86" s="70" t="s">
        <v>968</v>
      </c>
      <c r="K86" s="72" t="s">
        <v>1052</v>
      </c>
    </row>
    <row r="87" spans="1:11" x14ac:dyDescent="0.35">
      <c r="A87" s="70" t="s">
        <v>971</v>
      </c>
      <c r="B87" s="70" t="s">
        <v>970</v>
      </c>
      <c r="C87" s="70">
        <v>10</v>
      </c>
      <c r="D87" s="71">
        <v>45640</v>
      </c>
      <c r="E87" s="72" t="s">
        <v>1060</v>
      </c>
      <c r="F87" s="73">
        <v>0.41666666666666669</v>
      </c>
      <c r="G87" s="70">
        <v>44</v>
      </c>
      <c r="H87" s="70">
        <v>34</v>
      </c>
      <c r="I87" s="74" t="s">
        <v>1022</v>
      </c>
      <c r="J87" s="70" t="s">
        <v>968</v>
      </c>
      <c r="K87" s="72" t="s">
        <v>1052</v>
      </c>
    </row>
    <row r="88" spans="1:11" x14ac:dyDescent="0.35">
      <c r="A88" s="70" t="s">
        <v>971</v>
      </c>
      <c r="B88" s="70" t="s">
        <v>970</v>
      </c>
      <c r="C88" s="70">
        <v>10</v>
      </c>
      <c r="D88" s="71">
        <v>45640</v>
      </c>
      <c r="E88" s="72" t="s">
        <v>1060</v>
      </c>
      <c r="F88" s="73">
        <v>0.54166666666666663</v>
      </c>
      <c r="G88" s="70">
        <v>46</v>
      </c>
      <c r="H88" s="70">
        <v>40</v>
      </c>
      <c r="I88" s="74" t="s">
        <v>1022</v>
      </c>
      <c r="J88" s="70" t="s">
        <v>968</v>
      </c>
      <c r="K88" s="72" t="s">
        <v>1052</v>
      </c>
    </row>
    <row r="89" spans="1:11" x14ac:dyDescent="0.35">
      <c r="A89" s="70" t="s">
        <v>971</v>
      </c>
      <c r="B89" s="70" t="s">
        <v>970</v>
      </c>
      <c r="C89" s="70">
        <v>10</v>
      </c>
      <c r="D89" s="71">
        <v>45640</v>
      </c>
      <c r="E89" s="72" t="s">
        <v>1103</v>
      </c>
      <c r="F89" s="73">
        <v>0.41666666666666669</v>
      </c>
      <c r="G89" s="70">
        <v>26</v>
      </c>
      <c r="H89" s="70">
        <v>22</v>
      </c>
      <c r="I89" s="74" t="s">
        <v>1022</v>
      </c>
      <c r="J89" s="70" t="s">
        <v>968</v>
      </c>
      <c r="K89" s="72" t="s">
        <v>1052</v>
      </c>
    </row>
    <row r="90" spans="1:11" x14ac:dyDescent="0.35">
      <c r="A90" s="70" t="s">
        <v>971</v>
      </c>
      <c r="B90" s="70" t="s">
        <v>970</v>
      </c>
      <c r="C90" s="70">
        <v>10</v>
      </c>
      <c r="D90" s="71">
        <v>45640</v>
      </c>
      <c r="E90" s="72" t="s">
        <v>1103</v>
      </c>
      <c r="F90" s="73">
        <v>0.54166666666666663</v>
      </c>
      <c r="G90" s="70">
        <v>25</v>
      </c>
      <c r="H90" s="70">
        <v>23</v>
      </c>
      <c r="I90" s="74" t="s">
        <v>1022</v>
      </c>
      <c r="J90" s="70" t="s">
        <v>968</v>
      </c>
      <c r="K90" s="72" t="s">
        <v>1052</v>
      </c>
    </row>
    <row r="91" spans="1:11" x14ac:dyDescent="0.35">
      <c r="A91" s="70" t="s">
        <v>971</v>
      </c>
      <c r="B91" s="70" t="s">
        <v>970</v>
      </c>
      <c r="C91" s="70">
        <v>10</v>
      </c>
      <c r="D91" s="71">
        <v>45640</v>
      </c>
      <c r="E91" s="72" t="s">
        <v>1104</v>
      </c>
      <c r="F91" s="73">
        <v>0.41666666666666702</v>
      </c>
      <c r="G91" s="70">
        <v>52</v>
      </c>
      <c r="H91" s="70">
        <v>39</v>
      </c>
      <c r="I91" s="74" t="s">
        <v>1022</v>
      </c>
      <c r="J91" s="70" t="s">
        <v>968</v>
      </c>
      <c r="K91" s="72" t="s">
        <v>1052</v>
      </c>
    </row>
    <row r="92" spans="1:11" x14ac:dyDescent="0.35">
      <c r="A92" s="70" t="s">
        <v>971</v>
      </c>
      <c r="B92" s="70" t="s">
        <v>970</v>
      </c>
      <c r="C92" s="70">
        <v>10</v>
      </c>
      <c r="D92" s="71">
        <v>45640</v>
      </c>
      <c r="E92" s="72" t="s">
        <v>1104</v>
      </c>
      <c r="F92" s="73">
        <v>0.54166666666666663</v>
      </c>
      <c r="G92" s="70">
        <v>38</v>
      </c>
      <c r="H92" s="70">
        <v>27</v>
      </c>
      <c r="I92" s="74" t="s">
        <v>1022</v>
      </c>
      <c r="J92" s="70" t="s">
        <v>968</v>
      </c>
      <c r="K92" s="72" t="s">
        <v>1052</v>
      </c>
    </row>
    <row r="93" spans="1:11" x14ac:dyDescent="0.35">
      <c r="A93" s="70" t="s">
        <v>971</v>
      </c>
      <c r="B93" s="70" t="s">
        <v>970</v>
      </c>
      <c r="C93" s="70">
        <v>10</v>
      </c>
      <c r="D93" s="71">
        <v>45640</v>
      </c>
      <c r="E93" s="72" t="s">
        <v>1105</v>
      </c>
      <c r="F93" s="73">
        <v>0.41666666666666702</v>
      </c>
      <c r="G93" s="70">
        <v>48</v>
      </c>
      <c r="H93" s="70">
        <v>34</v>
      </c>
      <c r="I93" s="74" t="s">
        <v>1022</v>
      </c>
      <c r="J93" s="70" t="s">
        <v>968</v>
      </c>
      <c r="K93" s="72" t="s">
        <v>1052</v>
      </c>
    </row>
    <row r="94" spans="1:11" x14ac:dyDescent="0.35">
      <c r="A94" s="70" t="s">
        <v>971</v>
      </c>
      <c r="B94" s="70" t="s">
        <v>970</v>
      </c>
      <c r="C94" s="70">
        <v>10</v>
      </c>
      <c r="D94" s="71">
        <v>45640</v>
      </c>
      <c r="E94" s="72" t="s">
        <v>1105</v>
      </c>
      <c r="F94" s="73">
        <v>0.54166666666666663</v>
      </c>
      <c r="G94" s="70">
        <v>46</v>
      </c>
      <c r="H94" s="70">
        <v>31</v>
      </c>
      <c r="I94" s="74" t="s">
        <v>1022</v>
      </c>
      <c r="J94" s="70" t="s">
        <v>968</v>
      </c>
      <c r="K94" s="72" t="s">
        <v>1052</v>
      </c>
    </row>
    <row r="95" spans="1:11" x14ac:dyDescent="0.35">
      <c r="A95" s="70" t="s">
        <v>971</v>
      </c>
      <c r="B95" s="70" t="s">
        <v>970</v>
      </c>
      <c r="C95" s="70">
        <v>10</v>
      </c>
      <c r="D95" s="71">
        <v>45640</v>
      </c>
      <c r="E95" s="72" t="s">
        <v>1106</v>
      </c>
      <c r="F95" s="73">
        <v>0.41666666666666702</v>
      </c>
      <c r="G95" s="70">
        <v>73</v>
      </c>
      <c r="H95" s="70">
        <v>48</v>
      </c>
      <c r="I95" s="74" t="s">
        <v>1022</v>
      </c>
      <c r="J95" s="70" t="s">
        <v>968</v>
      </c>
      <c r="K95" s="72" t="s">
        <v>1052</v>
      </c>
    </row>
    <row r="96" spans="1:11" x14ac:dyDescent="0.35">
      <c r="A96" s="70" t="s">
        <v>971</v>
      </c>
      <c r="B96" s="70" t="s">
        <v>970</v>
      </c>
      <c r="C96" s="70">
        <v>10</v>
      </c>
      <c r="D96" s="71">
        <v>45640</v>
      </c>
      <c r="E96" s="72" t="s">
        <v>1106</v>
      </c>
      <c r="F96" s="73">
        <v>0.54166666666666663</v>
      </c>
      <c r="G96" s="70">
        <v>61</v>
      </c>
      <c r="H96" s="70">
        <v>50</v>
      </c>
      <c r="I96" s="74" t="s">
        <v>1022</v>
      </c>
      <c r="J96" s="70" t="s">
        <v>968</v>
      </c>
      <c r="K96" s="72" t="s">
        <v>1052</v>
      </c>
    </row>
    <row r="97" spans="1:11" x14ac:dyDescent="0.35">
      <c r="A97" s="70" t="s">
        <v>971</v>
      </c>
      <c r="B97" s="70" t="s">
        <v>970</v>
      </c>
      <c r="C97" s="70">
        <v>11</v>
      </c>
      <c r="D97" s="71">
        <v>45640</v>
      </c>
      <c r="E97" s="72" t="s">
        <v>1107</v>
      </c>
      <c r="F97" s="73">
        <v>0.41666666666666669</v>
      </c>
      <c r="G97" s="70">
        <v>55</v>
      </c>
      <c r="H97" s="70">
        <v>47</v>
      </c>
      <c r="I97" s="74" t="s">
        <v>1022</v>
      </c>
      <c r="J97" s="70" t="s">
        <v>968</v>
      </c>
      <c r="K97" s="72" t="s">
        <v>1108</v>
      </c>
    </row>
    <row r="98" spans="1:11" x14ac:dyDescent="0.35">
      <c r="A98" s="70" t="s">
        <v>971</v>
      </c>
      <c r="B98" s="70" t="s">
        <v>970</v>
      </c>
      <c r="C98" s="70">
        <v>11</v>
      </c>
      <c r="D98" s="71">
        <v>45640</v>
      </c>
      <c r="E98" s="72" t="s">
        <v>1107</v>
      </c>
      <c r="F98" s="73">
        <v>0.54166666666666663</v>
      </c>
      <c r="G98" s="70">
        <v>26</v>
      </c>
      <c r="H98" s="70">
        <v>17</v>
      </c>
      <c r="I98" s="74" t="s">
        <v>1022</v>
      </c>
      <c r="J98" s="70" t="s">
        <v>968</v>
      </c>
      <c r="K98" s="72" t="s">
        <v>1109</v>
      </c>
    </row>
    <row r="99" spans="1:11" x14ac:dyDescent="0.35">
      <c r="A99" s="70" t="s">
        <v>971</v>
      </c>
      <c r="B99" s="70" t="s">
        <v>970</v>
      </c>
      <c r="C99" s="70">
        <v>11</v>
      </c>
      <c r="D99" s="71">
        <v>45640</v>
      </c>
      <c r="E99" s="72" t="s">
        <v>1110</v>
      </c>
      <c r="F99" s="73">
        <v>0.41666666666666669</v>
      </c>
      <c r="G99" s="70">
        <v>90</v>
      </c>
      <c r="H99" s="70">
        <v>65</v>
      </c>
      <c r="I99" s="74" t="s">
        <v>1022</v>
      </c>
      <c r="J99" s="70" t="s">
        <v>968</v>
      </c>
      <c r="K99" s="72" t="s">
        <v>1111</v>
      </c>
    </row>
    <row r="100" spans="1:11" x14ac:dyDescent="0.35">
      <c r="A100" s="70" t="s">
        <v>971</v>
      </c>
      <c r="B100" s="70" t="s">
        <v>970</v>
      </c>
      <c r="C100" s="70">
        <v>11</v>
      </c>
      <c r="D100" s="71">
        <v>45640</v>
      </c>
      <c r="E100" s="72" t="s">
        <v>1110</v>
      </c>
      <c r="F100" s="73">
        <v>0.54166666666666663</v>
      </c>
      <c r="G100" s="70">
        <v>45</v>
      </c>
      <c r="H100" s="70">
        <v>36</v>
      </c>
      <c r="I100" s="74" t="s">
        <v>1022</v>
      </c>
      <c r="J100" s="70" t="s">
        <v>968</v>
      </c>
      <c r="K100" s="72" t="s">
        <v>1112</v>
      </c>
    </row>
    <row r="101" spans="1:11" x14ac:dyDescent="0.35">
      <c r="A101" s="70" t="s">
        <v>971</v>
      </c>
      <c r="B101" s="70" t="s">
        <v>970</v>
      </c>
      <c r="C101" s="70">
        <v>11</v>
      </c>
      <c r="D101" s="71">
        <v>45640</v>
      </c>
      <c r="E101" s="72" t="s">
        <v>1113</v>
      </c>
      <c r="F101" s="73">
        <v>0.41666666666666669</v>
      </c>
      <c r="G101" s="70">
        <v>19</v>
      </c>
      <c r="H101" s="70">
        <v>15</v>
      </c>
      <c r="I101" s="74" t="s">
        <v>1022</v>
      </c>
      <c r="J101" s="70" t="s">
        <v>968</v>
      </c>
      <c r="K101" s="72" t="s">
        <v>1114</v>
      </c>
    </row>
    <row r="102" spans="1:11" x14ac:dyDescent="0.35">
      <c r="A102" s="70" t="s">
        <v>971</v>
      </c>
      <c r="B102" s="70" t="s">
        <v>970</v>
      </c>
      <c r="C102" s="70">
        <v>12</v>
      </c>
      <c r="D102" s="71">
        <v>45640</v>
      </c>
      <c r="E102" s="72" t="s">
        <v>1115</v>
      </c>
      <c r="F102" s="73">
        <v>0.41666666666666669</v>
      </c>
      <c r="G102" s="70">
        <v>13</v>
      </c>
      <c r="H102" s="70">
        <v>9</v>
      </c>
      <c r="I102" s="74" t="s">
        <v>1018</v>
      </c>
      <c r="J102" s="70" t="s">
        <v>968</v>
      </c>
      <c r="K102" s="72" t="s">
        <v>1116</v>
      </c>
    </row>
    <row r="103" spans="1:11" x14ac:dyDescent="0.35">
      <c r="A103" s="70" t="s">
        <v>971</v>
      </c>
      <c r="B103" s="70" t="s">
        <v>970</v>
      </c>
      <c r="C103" s="70">
        <v>12</v>
      </c>
      <c r="D103" s="71">
        <v>45640</v>
      </c>
      <c r="E103" s="72" t="s">
        <v>1117</v>
      </c>
      <c r="F103" s="73">
        <v>0.41666666666666669</v>
      </c>
      <c r="G103" s="70">
        <v>55</v>
      </c>
      <c r="H103" s="70">
        <v>42</v>
      </c>
      <c r="I103" s="74" t="s">
        <v>1018</v>
      </c>
      <c r="J103" s="70" t="s">
        <v>968</v>
      </c>
      <c r="K103" s="72" t="s">
        <v>1118</v>
      </c>
    </row>
    <row r="104" spans="1:11" x14ac:dyDescent="0.35">
      <c r="A104" s="70" t="s">
        <v>971</v>
      </c>
      <c r="B104" s="70" t="s">
        <v>970</v>
      </c>
      <c r="C104" s="70">
        <v>12</v>
      </c>
      <c r="D104" s="71">
        <v>45640</v>
      </c>
      <c r="E104" s="72" t="s">
        <v>1117</v>
      </c>
      <c r="F104" s="73">
        <v>0.54166666666666663</v>
      </c>
      <c r="G104" s="70">
        <v>38</v>
      </c>
      <c r="H104" s="70">
        <v>24</v>
      </c>
      <c r="I104" s="74" t="s">
        <v>1022</v>
      </c>
      <c r="J104" s="70" t="s">
        <v>968</v>
      </c>
      <c r="K104" s="72" t="s">
        <v>1052</v>
      </c>
    </row>
    <row r="105" spans="1:11" ht="29" x14ac:dyDescent="0.35">
      <c r="A105" s="70" t="s">
        <v>971</v>
      </c>
      <c r="B105" s="70" t="s">
        <v>970</v>
      </c>
      <c r="C105" s="70">
        <v>12</v>
      </c>
      <c r="D105" s="71">
        <v>45640</v>
      </c>
      <c r="E105" s="72" t="s">
        <v>1119</v>
      </c>
      <c r="F105" s="73">
        <v>0.41666666666666669</v>
      </c>
      <c r="G105" s="70">
        <v>41</v>
      </c>
      <c r="H105" s="70">
        <v>34</v>
      </c>
      <c r="I105" s="74" t="s">
        <v>1022</v>
      </c>
      <c r="J105" s="70" t="s">
        <v>968</v>
      </c>
      <c r="K105" s="72" t="s">
        <v>1052</v>
      </c>
    </row>
    <row r="106" spans="1:11" ht="29" x14ac:dyDescent="0.35">
      <c r="A106" s="70" t="s">
        <v>971</v>
      </c>
      <c r="B106" s="70" t="s">
        <v>970</v>
      </c>
      <c r="C106" s="70">
        <v>12</v>
      </c>
      <c r="D106" s="71">
        <v>45640</v>
      </c>
      <c r="E106" s="72" t="s">
        <v>1119</v>
      </c>
      <c r="F106" s="73">
        <v>0.54166666666666663</v>
      </c>
      <c r="G106" s="70">
        <v>39</v>
      </c>
      <c r="H106" s="70">
        <v>27</v>
      </c>
      <c r="I106" s="74" t="s">
        <v>1022</v>
      </c>
      <c r="J106" s="70" t="s">
        <v>968</v>
      </c>
      <c r="K106" s="72" t="s">
        <v>1052</v>
      </c>
    </row>
    <row r="107" spans="1:11" x14ac:dyDescent="0.35">
      <c r="A107" s="70" t="s">
        <v>971</v>
      </c>
      <c r="B107" s="70" t="s">
        <v>970</v>
      </c>
      <c r="C107" s="70">
        <v>13</v>
      </c>
      <c r="D107" s="71">
        <v>45640</v>
      </c>
      <c r="E107" s="77" t="s">
        <v>1120</v>
      </c>
      <c r="F107" s="73">
        <v>0.41666666666666669</v>
      </c>
      <c r="G107" s="70">
        <v>12</v>
      </c>
      <c r="H107" s="70">
        <v>11</v>
      </c>
      <c r="I107" s="74" t="s">
        <v>1022</v>
      </c>
      <c r="J107" s="70" t="s">
        <v>968</v>
      </c>
      <c r="K107" s="72" t="s">
        <v>1121</v>
      </c>
    </row>
    <row r="108" spans="1:11" x14ac:dyDescent="0.35">
      <c r="A108" s="70" t="s">
        <v>971</v>
      </c>
      <c r="B108" s="70" t="s">
        <v>970</v>
      </c>
      <c r="C108" s="70">
        <v>13</v>
      </c>
      <c r="D108" s="71">
        <v>45640</v>
      </c>
      <c r="E108" s="77" t="s">
        <v>1122</v>
      </c>
      <c r="F108" s="73">
        <v>0.41666666666666669</v>
      </c>
      <c r="G108" s="70">
        <v>30</v>
      </c>
      <c r="H108" s="70">
        <v>23</v>
      </c>
      <c r="I108" s="74" t="s">
        <v>1022</v>
      </c>
      <c r="J108" s="70" t="s">
        <v>968</v>
      </c>
      <c r="K108" s="72" t="s">
        <v>1123</v>
      </c>
    </row>
    <row r="109" spans="1:11" x14ac:dyDescent="0.35">
      <c r="A109" s="70" t="s">
        <v>971</v>
      </c>
      <c r="B109" s="70" t="s">
        <v>970</v>
      </c>
      <c r="C109" s="70">
        <v>13</v>
      </c>
      <c r="D109" s="71">
        <v>45640</v>
      </c>
      <c r="E109" s="77" t="s">
        <v>1122</v>
      </c>
      <c r="F109" s="73">
        <v>0.54166666666666663</v>
      </c>
      <c r="G109" s="70">
        <v>25</v>
      </c>
      <c r="H109" s="70">
        <v>18</v>
      </c>
      <c r="I109" s="74" t="s">
        <v>1022</v>
      </c>
      <c r="J109" s="70" t="s">
        <v>968</v>
      </c>
      <c r="K109" s="72" t="s">
        <v>1052</v>
      </c>
    </row>
    <row r="110" spans="1:11" x14ac:dyDescent="0.35">
      <c r="A110" s="70" t="s">
        <v>971</v>
      </c>
      <c r="B110" s="70" t="s">
        <v>970</v>
      </c>
      <c r="C110" s="70">
        <v>13</v>
      </c>
      <c r="D110" s="71">
        <v>45640</v>
      </c>
      <c r="E110" s="77" t="s">
        <v>1124</v>
      </c>
      <c r="F110" s="73">
        <v>0.41666666666666669</v>
      </c>
      <c r="G110" s="70">
        <v>53</v>
      </c>
      <c r="H110" s="70">
        <v>45</v>
      </c>
      <c r="I110" s="74" t="s">
        <v>1025</v>
      </c>
      <c r="J110" s="70" t="s">
        <v>968</v>
      </c>
      <c r="K110" s="72" t="s">
        <v>1052</v>
      </c>
    </row>
    <row r="111" spans="1:11" x14ac:dyDescent="0.35">
      <c r="A111" s="70" t="s">
        <v>971</v>
      </c>
      <c r="B111" s="70" t="s">
        <v>970</v>
      </c>
      <c r="C111" s="70">
        <v>13</v>
      </c>
      <c r="D111" s="71">
        <v>45640</v>
      </c>
      <c r="E111" s="77" t="s">
        <v>1125</v>
      </c>
      <c r="F111" s="73">
        <v>0.41666666666666669</v>
      </c>
      <c r="G111" s="70">
        <v>39</v>
      </c>
      <c r="H111" s="70">
        <v>32</v>
      </c>
      <c r="I111" s="74" t="s">
        <v>1025</v>
      </c>
      <c r="J111" s="70" t="s">
        <v>968</v>
      </c>
      <c r="K111" s="72" t="s">
        <v>1052</v>
      </c>
    </row>
    <row r="112" spans="1:11" x14ac:dyDescent="0.35">
      <c r="A112" s="70" t="s">
        <v>971</v>
      </c>
      <c r="B112" s="70" t="s">
        <v>970</v>
      </c>
      <c r="C112" s="70">
        <v>14</v>
      </c>
      <c r="D112" s="71">
        <v>45640</v>
      </c>
      <c r="E112" s="77" t="s">
        <v>1126</v>
      </c>
      <c r="F112" s="73">
        <v>0.41666666666666669</v>
      </c>
      <c r="G112" s="70">
        <v>30</v>
      </c>
      <c r="H112" s="70">
        <v>22</v>
      </c>
      <c r="I112" s="74" t="s">
        <v>1022</v>
      </c>
      <c r="J112" s="70" t="s">
        <v>968</v>
      </c>
      <c r="K112" s="77" t="s">
        <v>1127</v>
      </c>
    </row>
    <row r="113" spans="1:11" x14ac:dyDescent="0.35">
      <c r="A113" s="70" t="s">
        <v>971</v>
      </c>
      <c r="B113" s="70" t="s">
        <v>970</v>
      </c>
      <c r="C113" s="70">
        <v>14</v>
      </c>
      <c r="D113" s="71">
        <v>45640</v>
      </c>
      <c r="E113" s="77" t="s">
        <v>1128</v>
      </c>
      <c r="F113" s="73">
        <v>0.41666666666666669</v>
      </c>
      <c r="G113" s="70">
        <v>59</v>
      </c>
      <c r="H113" s="70">
        <v>44</v>
      </c>
      <c r="I113" s="74" t="s">
        <v>1022</v>
      </c>
      <c r="J113" s="70" t="s">
        <v>968</v>
      </c>
      <c r="K113" s="77" t="s">
        <v>1129</v>
      </c>
    </row>
    <row r="114" spans="1:11" x14ac:dyDescent="0.35">
      <c r="A114" s="70" t="s">
        <v>971</v>
      </c>
      <c r="B114" s="70" t="s">
        <v>970</v>
      </c>
      <c r="C114" s="70">
        <v>14</v>
      </c>
      <c r="D114" s="71">
        <v>45640</v>
      </c>
      <c r="E114" s="77" t="s">
        <v>1130</v>
      </c>
      <c r="F114" s="73">
        <v>0.41666666666666669</v>
      </c>
      <c r="G114" s="70">
        <v>68</v>
      </c>
      <c r="H114" s="70">
        <v>58</v>
      </c>
      <c r="I114" s="74" t="s">
        <v>1025</v>
      </c>
      <c r="J114" s="70" t="s">
        <v>968</v>
      </c>
      <c r="K114" s="77" t="s">
        <v>1131</v>
      </c>
    </row>
    <row r="115" spans="1:11" x14ac:dyDescent="0.35">
      <c r="A115" s="70" t="s">
        <v>971</v>
      </c>
      <c r="B115" s="70" t="s">
        <v>970</v>
      </c>
      <c r="C115" s="70">
        <v>14</v>
      </c>
      <c r="D115" s="71">
        <v>45640</v>
      </c>
      <c r="E115" s="77" t="s">
        <v>1132</v>
      </c>
      <c r="F115" s="73">
        <v>0.41666666666666669</v>
      </c>
      <c r="G115" s="70">
        <v>55</v>
      </c>
      <c r="H115" s="70">
        <v>43</v>
      </c>
      <c r="I115" s="74" t="s">
        <v>1025</v>
      </c>
      <c r="J115" s="70" t="s">
        <v>968</v>
      </c>
      <c r="K115" s="77" t="s">
        <v>1133</v>
      </c>
    </row>
    <row r="116" spans="1:11" x14ac:dyDescent="0.35">
      <c r="A116" s="70" t="s">
        <v>971</v>
      </c>
      <c r="B116" s="70" t="s">
        <v>970</v>
      </c>
      <c r="C116" s="70">
        <v>14</v>
      </c>
      <c r="D116" s="71">
        <v>45640</v>
      </c>
      <c r="E116" s="77" t="s">
        <v>1134</v>
      </c>
      <c r="F116" s="73">
        <v>0.41666666666666669</v>
      </c>
      <c r="G116" s="70">
        <v>23</v>
      </c>
      <c r="H116" s="70">
        <v>14</v>
      </c>
      <c r="I116" s="74" t="s">
        <v>1025</v>
      </c>
      <c r="J116" s="70" t="s">
        <v>968</v>
      </c>
      <c r="K116" s="77" t="s">
        <v>1135</v>
      </c>
    </row>
    <row r="117" spans="1:11" x14ac:dyDescent="0.35">
      <c r="A117" s="70" t="s">
        <v>971</v>
      </c>
      <c r="B117" s="70" t="s">
        <v>970</v>
      </c>
      <c r="C117" s="70">
        <v>15</v>
      </c>
      <c r="D117" s="71">
        <v>45640</v>
      </c>
      <c r="E117" s="72" t="s">
        <v>1136</v>
      </c>
      <c r="F117" s="73">
        <v>0.41666666666666669</v>
      </c>
      <c r="G117" s="70">
        <v>122</v>
      </c>
      <c r="H117" s="70">
        <v>93</v>
      </c>
      <c r="I117" s="74" t="s">
        <v>1022</v>
      </c>
      <c r="J117" s="70" t="s">
        <v>968</v>
      </c>
      <c r="K117" s="72" t="s">
        <v>1052</v>
      </c>
    </row>
    <row r="118" spans="1:11" x14ac:dyDescent="0.35">
      <c r="A118" s="70" t="s">
        <v>971</v>
      </c>
      <c r="B118" s="70" t="s">
        <v>970</v>
      </c>
      <c r="C118" s="70">
        <v>15</v>
      </c>
      <c r="D118" s="71">
        <v>45641</v>
      </c>
      <c r="E118" s="72" t="s">
        <v>1136</v>
      </c>
      <c r="F118" s="73">
        <v>0.54166666666666663</v>
      </c>
      <c r="G118" s="70">
        <v>142</v>
      </c>
      <c r="H118" s="70">
        <v>112</v>
      </c>
      <c r="I118" s="74" t="s">
        <v>1022</v>
      </c>
      <c r="J118" s="70" t="s">
        <v>968</v>
      </c>
      <c r="K118" s="72" t="s">
        <v>1052</v>
      </c>
    </row>
    <row r="119" spans="1:11" x14ac:dyDescent="0.35">
      <c r="A119" s="70" t="s">
        <v>971</v>
      </c>
      <c r="B119" s="70" t="s">
        <v>970</v>
      </c>
      <c r="C119" s="70">
        <v>15</v>
      </c>
      <c r="D119" s="71">
        <v>45642</v>
      </c>
      <c r="E119" s="72" t="s">
        <v>1137</v>
      </c>
      <c r="F119" s="73">
        <v>0.41666666666666669</v>
      </c>
      <c r="G119" s="70">
        <v>20</v>
      </c>
      <c r="H119" s="70">
        <v>19</v>
      </c>
      <c r="I119" s="74" t="s">
        <v>1022</v>
      </c>
      <c r="J119" s="70" t="s">
        <v>968</v>
      </c>
      <c r="K119" s="72" t="s">
        <v>1052</v>
      </c>
    </row>
    <row r="120" spans="1:11" x14ac:dyDescent="0.35">
      <c r="A120" s="70" t="s">
        <v>971</v>
      </c>
      <c r="B120" s="70" t="s">
        <v>970</v>
      </c>
      <c r="C120" s="70">
        <v>16</v>
      </c>
      <c r="D120" s="71">
        <v>45640</v>
      </c>
      <c r="E120" s="72" t="s">
        <v>1138</v>
      </c>
      <c r="F120" s="73">
        <v>0.41666666666666669</v>
      </c>
      <c r="G120" s="70">
        <v>15</v>
      </c>
      <c r="H120" s="70">
        <v>9</v>
      </c>
      <c r="I120" s="74" t="s">
        <v>1022</v>
      </c>
      <c r="J120" s="70" t="s">
        <v>968</v>
      </c>
      <c r="K120" s="72" t="s">
        <v>1052</v>
      </c>
    </row>
    <row r="121" spans="1:11" x14ac:dyDescent="0.35">
      <c r="A121" s="70" t="s">
        <v>971</v>
      </c>
      <c r="B121" s="70" t="s">
        <v>970</v>
      </c>
      <c r="C121" s="70">
        <v>16</v>
      </c>
      <c r="D121" s="71">
        <v>45640</v>
      </c>
      <c r="E121" s="72" t="s">
        <v>1139</v>
      </c>
      <c r="F121" s="73">
        <v>0.54166666666666663</v>
      </c>
      <c r="G121" s="70">
        <v>27</v>
      </c>
      <c r="H121" s="70">
        <v>22</v>
      </c>
      <c r="I121" s="74" t="s">
        <v>1022</v>
      </c>
      <c r="J121" s="70" t="s">
        <v>968</v>
      </c>
      <c r="K121" s="72" t="s">
        <v>1052</v>
      </c>
    </row>
    <row r="122" spans="1:11" x14ac:dyDescent="0.35">
      <c r="A122" s="70" t="s">
        <v>971</v>
      </c>
      <c r="B122" s="70" t="s">
        <v>970</v>
      </c>
      <c r="C122" s="70">
        <v>16</v>
      </c>
      <c r="D122" s="71">
        <v>45640</v>
      </c>
      <c r="E122" s="72" t="s">
        <v>1140</v>
      </c>
      <c r="F122" s="73">
        <v>0.41666666666666669</v>
      </c>
      <c r="G122" s="70">
        <v>20</v>
      </c>
      <c r="H122" s="70">
        <v>17</v>
      </c>
      <c r="I122" s="74" t="s">
        <v>1022</v>
      </c>
      <c r="J122" s="70" t="s">
        <v>968</v>
      </c>
      <c r="K122" s="72" t="s">
        <v>1052</v>
      </c>
    </row>
    <row r="123" spans="1:11" x14ac:dyDescent="0.35">
      <c r="A123" s="70" t="s">
        <v>971</v>
      </c>
      <c r="B123" s="70" t="s">
        <v>970</v>
      </c>
      <c r="C123" s="70">
        <v>16</v>
      </c>
      <c r="D123" s="71">
        <v>45640</v>
      </c>
      <c r="E123" s="72" t="s">
        <v>1140</v>
      </c>
      <c r="F123" s="73">
        <v>0.54166666666666663</v>
      </c>
      <c r="G123" s="70">
        <v>20</v>
      </c>
      <c r="H123" s="70">
        <v>17</v>
      </c>
      <c r="I123" s="74" t="s">
        <v>1022</v>
      </c>
      <c r="J123" s="70" t="s">
        <v>968</v>
      </c>
      <c r="K123" s="72" t="s">
        <v>1052</v>
      </c>
    </row>
    <row r="124" spans="1:11" x14ac:dyDescent="0.35">
      <c r="A124" s="70" t="s">
        <v>971</v>
      </c>
      <c r="B124" s="70" t="s">
        <v>970</v>
      </c>
      <c r="C124" s="70">
        <v>16</v>
      </c>
      <c r="D124" s="71">
        <v>45640</v>
      </c>
      <c r="E124" s="72" t="s">
        <v>1140</v>
      </c>
      <c r="F124" s="73">
        <v>0.66666666666666663</v>
      </c>
      <c r="G124" s="70">
        <v>19</v>
      </c>
      <c r="H124" s="70">
        <v>16</v>
      </c>
      <c r="I124" s="74" t="s">
        <v>1022</v>
      </c>
      <c r="J124" s="70" t="s">
        <v>968</v>
      </c>
      <c r="K124" s="72" t="s">
        <v>1052</v>
      </c>
    </row>
    <row r="125" spans="1:11" x14ac:dyDescent="0.35">
      <c r="A125" s="70" t="s">
        <v>971</v>
      </c>
      <c r="B125" s="70" t="s">
        <v>970</v>
      </c>
      <c r="C125" s="70">
        <v>16</v>
      </c>
      <c r="D125" s="71">
        <v>45640</v>
      </c>
      <c r="E125" s="72" t="s">
        <v>1141</v>
      </c>
      <c r="F125" s="73">
        <v>0.41666666666666669</v>
      </c>
      <c r="G125" s="70">
        <v>40</v>
      </c>
      <c r="H125" s="70">
        <v>26</v>
      </c>
      <c r="I125" s="74" t="s">
        <v>1022</v>
      </c>
      <c r="J125" s="70" t="s">
        <v>968</v>
      </c>
      <c r="K125" s="72" t="s">
        <v>1052</v>
      </c>
    </row>
    <row r="126" spans="1:11" x14ac:dyDescent="0.35">
      <c r="A126" s="70" t="s">
        <v>971</v>
      </c>
      <c r="B126" s="70" t="s">
        <v>970</v>
      </c>
      <c r="C126" s="70">
        <v>16</v>
      </c>
      <c r="D126" s="71">
        <v>45640</v>
      </c>
      <c r="E126" s="72" t="s">
        <v>1141</v>
      </c>
      <c r="F126" s="73">
        <v>0.54166666666666663</v>
      </c>
      <c r="G126" s="70">
        <v>39</v>
      </c>
      <c r="H126" s="70">
        <v>28</v>
      </c>
      <c r="I126" s="74" t="s">
        <v>1022</v>
      </c>
      <c r="J126" s="70" t="s">
        <v>968</v>
      </c>
      <c r="K126" s="72" t="s">
        <v>1052</v>
      </c>
    </row>
    <row r="127" spans="1:11" x14ac:dyDescent="0.35">
      <c r="A127" s="70" t="s">
        <v>971</v>
      </c>
      <c r="B127" s="70" t="s">
        <v>970</v>
      </c>
      <c r="C127" s="70">
        <v>16</v>
      </c>
      <c r="D127" s="71">
        <v>45640</v>
      </c>
      <c r="E127" s="72" t="s">
        <v>1141</v>
      </c>
      <c r="F127" s="73">
        <v>0.66666666666666663</v>
      </c>
      <c r="G127" s="70">
        <v>39</v>
      </c>
      <c r="H127" s="70">
        <v>32</v>
      </c>
      <c r="I127" s="74" t="s">
        <v>1022</v>
      </c>
      <c r="J127" s="70" t="s">
        <v>968</v>
      </c>
      <c r="K127" s="72" t="s">
        <v>1052</v>
      </c>
    </row>
    <row r="128" spans="1:11" x14ac:dyDescent="0.35">
      <c r="A128" s="70" t="s">
        <v>971</v>
      </c>
      <c r="B128" s="70" t="s">
        <v>970</v>
      </c>
      <c r="C128" s="70">
        <v>17</v>
      </c>
      <c r="D128" s="71">
        <v>45640</v>
      </c>
      <c r="E128" s="72" t="s">
        <v>1142</v>
      </c>
      <c r="F128" s="73">
        <v>0.41666666666666669</v>
      </c>
      <c r="G128" s="70">
        <v>50</v>
      </c>
      <c r="H128" s="70">
        <v>38</v>
      </c>
      <c r="I128" s="74" t="s">
        <v>1022</v>
      </c>
      <c r="J128" s="70" t="s">
        <v>968</v>
      </c>
      <c r="K128" s="72" t="s">
        <v>1143</v>
      </c>
    </row>
    <row r="129" spans="1:11" x14ac:dyDescent="0.35">
      <c r="A129" s="70" t="s">
        <v>971</v>
      </c>
      <c r="B129" s="70" t="s">
        <v>970</v>
      </c>
      <c r="C129" s="70">
        <v>17</v>
      </c>
      <c r="D129" s="71">
        <v>45640</v>
      </c>
      <c r="E129" s="72" t="s">
        <v>1142</v>
      </c>
      <c r="F129" s="73">
        <v>0.54166666666666663</v>
      </c>
      <c r="G129" s="70">
        <v>45</v>
      </c>
      <c r="H129" s="70">
        <v>30</v>
      </c>
      <c r="I129" s="74" t="s">
        <v>1022</v>
      </c>
      <c r="J129" s="70" t="s">
        <v>968</v>
      </c>
      <c r="K129" s="72" t="s">
        <v>1052</v>
      </c>
    </row>
    <row r="130" spans="1:11" x14ac:dyDescent="0.35">
      <c r="A130" s="70" t="s">
        <v>971</v>
      </c>
      <c r="B130" s="70" t="s">
        <v>970</v>
      </c>
      <c r="C130" s="70">
        <v>17</v>
      </c>
      <c r="D130" s="71">
        <v>45640</v>
      </c>
      <c r="E130" s="72" t="s">
        <v>1144</v>
      </c>
      <c r="F130" s="73">
        <v>0.41666666666666669</v>
      </c>
      <c r="G130" s="70">
        <v>51</v>
      </c>
      <c r="H130" s="70">
        <v>38</v>
      </c>
      <c r="I130" s="74" t="s">
        <v>1022</v>
      </c>
      <c r="J130" s="70" t="s">
        <v>968</v>
      </c>
      <c r="K130" s="72" t="s">
        <v>1145</v>
      </c>
    </row>
    <row r="131" spans="1:11" x14ac:dyDescent="0.35">
      <c r="A131" s="70" t="s">
        <v>971</v>
      </c>
      <c r="B131" s="70" t="s">
        <v>970</v>
      </c>
      <c r="C131" s="70">
        <v>17</v>
      </c>
      <c r="D131" s="71">
        <v>45640</v>
      </c>
      <c r="E131" s="72" t="s">
        <v>1146</v>
      </c>
      <c r="F131" s="73">
        <v>0.41666666666666669</v>
      </c>
      <c r="G131" s="70">
        <v>34</v>
      </c>
      <c r="H131" s="70">
        <v>25</v>
      </c>
      <c r="I131" s="74" t="s">
        <v>1022</v>
      </c>
      <c r="J131" s="70" t="s">
        <v>968</v>
      </c>
      <c r="K131" s="72" t="s">
        <v>1147</v>
      </c>
    </row>
    <row r="132" spans="1:11" x14ac:dyDescent="0.35">
      <c r="A132" s="70" t="s">
        <v>971</v>
      </c>
      <c r="B132" s="70" t="s">
        <v>970</v>
      </c>
      <c r="C132" s="70">
        <v>17</v>
      </c>
      <c r="D132" s="71">
        <v>45640</v>
      </c>
      <c r="E132" s="72" t="s">
        <v>1146</v>
      </c>
      <c r="F132" s="73">
        <v>0.54166666666666663</v>
      </c>
      <c r="G132" s="70">
        <v>42</v>
      </c>
      <c r="H132" s="70">
        <v>23</v>
      </c>
      <c r="I132" s="74" t="s">
        <v>1022</v>
      </c>
      <c r="J132" s="70" t="s">
        <v>968</v>
      </c>
      <c r="K132" s="72" t="s">
        <v>1148</v>
      </c>
    </row>
    <row r="133" spans="1:11" x14ac:dyDescent="0.35">
      <c r="A133" s="70" t="s">
        <v>971</v>
      </c>
      <c r="B133" s="70" t="s">
        <v>970</v>
      </c>
      <c r="C133" s="70">
        <v>18</v>
      </c>
      <c r="D133" s="71">
        <v>45640</v>
      </c>
      <c r="E133" s="72" t="s">
        <v>1149</v>
      </c>
      <c r="F133" s="73">
        <v>0.41666666666666669</v>
      </c>
      <c r="G133" s="70">
        <v>44</v>
      </c>
      <c r="H133" s="70">
        <v>32</v>
      </c>
      <c r="I133" s="74" t="s">
        <v>1018</v>
      </c>
      <c r="J133" s="70" t="s">
        <v>968</v>
      </c>
      <c r="K133" s="72" t="s">
        <v>1052</v>
      </c>
    </row>
    <row r="134" spans="1:11" x14ac:dyDescent="0.35">
      <c r="A134" s="70" t="s">
        <v>971</v>
      </c>
      <c r="B134" s="70" t="s">
        <v>970</v>
      </c>
      <c r="C134" s="70">
        <v>18</v>
      </c>
      <c r="D134" s="71">
        <v>45640</v>
      </c>
      <c r="E134" s="72" t="s">
        <v>1149</v>
      </c>
      <c r="F134" s="73">
        <v>0.54166666666666663</v>
      </c>
      <c r="G134" s="70">
        <v>44</v>
      </c>
      <c r="H134" s="70">
        <v>38</v>
      </c>
      <c r="I134" s="74" t="s">
        <v>1018</v>
      </c>
      <c r="J134" s="70" t="s">
        <v>968</v>
      </c>
      <c r="K134" s="72" t="s">
        <v>1052</v>
      </c>
    </row>
    <row r="135" spans="1:11" x14ac:dyDescent="0.35">
      <c r="A135" s="70" t="s">
        <v>971</v>
      </c>
      <c r="B135" s="70" t="s">
        <v>970</v>
      </c>
      <c r="C135" s="70">
        <v>18</v>
      </c>
      <c r="D135" s="71">
        <v>45640</v>
      </c>
      <c r="E135" s="72" t="s">
        <v>1150</v>
      </c>
      <c r="F135" s="73">
        <v>0.41666666666666669</v>
      </c>
      <c r="G135" s="70">
        <v>28</v>
      </c>
      <c r="H135" s="70">
        <v>27</v>
      </c>
      <c r="I135" s="74" t="s">
        <v>1022</v>
      </c>
      <c r="J135" s="70" t="s">
        <v>968</v>
      </c>
      <c r="K135" s="72" t="s">
        <v>1052</v>
      </c>
    </row>
    <row r="136" spans="1:11" x14ac:dyDescent="0.35">
      <c r="A136" s="70" t="s">
        <v>971</v>
      </c>
      <c r="B136" s="70" t="s">
        <v>970</v>
      </c>
      <c r="C136" s="70">
        <v>18</v>
      </c>
      <c r="D136" s="71">
        <v>45640</v>
      </c>
      <c r="E136" s="72" t="s">
        <v>1150</v>
      </c>
      <c r="F136" s="73">
        <v>0.54166666666666663</v>
      </c>
      <c r="G136" s="70">
        <v>29</v>
      </c>
      <c r="H136" s="70">
        <v>23</v>
      </c>
      <c r="I136" s="74" t="s">
        <v>1022</v>
      </c>
      <c r="J136" s="70" t="s">
        <v>968</v>
      </c>
      <c r="K136" s="72" t="s">
        <v>1052</v>
      </c>
    </row>
    <row r="137" spans="1:11" x14ac:dyDescent="0.35">
      <c r="A137" s="70" t="s">
        <v>971</v>
      </c>
      <c r="B137" s="70" t="s">
        <v>970</v>
      </c>
      <c r="C137" s="70">
        <v>18</v>
      </c>
      <c r="D137" s="71">
        <v>45640</v>
      </c>
      <c r="E137" s="72" t="s">
        <v>1151</v>
      </c>
      <c r="F137" s="73">
        <v>0.41666666666666669</v>
      </c>
      <c r="G137" s="70">
        <v>37</v>
      </c>
      <c r="H137" s="70">
        <v>31</v>
      </c>
      <c r="I137" s="74" t="s">
        <v>1022</v>
      </c>
      <c r="J137" s="70" t="s">
        <v>968</v>
      </c>
      <c r="K137" s="72" t="s">
        <v>1052</v>
      </c>
    </row>
    <row r="138" spans="1:11" x14ac:dyDescent="0.35">
      <c r="A138" s="70" t="s">
        <v>971</v>
      </c>
      <c r="B138" s="70" t="s">
        <v>970</v>
      </c>
      <c r="C138" s="70">
        <v>18</v>
      </c>
      <c r="D138" s="71">
        <v>45640</v>
      </c>
      <c r="E138" s="72" t="s">
        <v>1151</v>
      </c>
      <c r="F138" s="73">
        <v>0.54166666666666663</v>
      </c>
      <c r="G138" s="70">
        <v>41</v>
      </c>
      <c r="H138" s="70">
        <v>35</v>
      </c>
      <c r="I138" s="74" t="s">
        <v>1022</v>
      </c>
      <c r="J138" s="70" t="s">
        <v>968</v>
      </c>
      <c r="K138" s="72" t="s">
        <v>1052</v>
      </c>
    </row>
    <row r="139" spans="1:11" x14ac:dyDescent="0.35">
      <c r="A139" s="70" t="s">
        <v>971</v>
      </c>
      <c r="B139" s="70" t="s">
        <v>970</v>
      </c>
      <c r="C139" s="70">
        <v>18</v>
      </c>
      <c r="D139" s="71">
        <v>45640</v>
      </c>
      <c r="E139" s="72" t="s">
        <v>1152</v>
      </c>
      <c r="F139" s="73">
        <v>0.41666666666666669</v>
      </c>
      <c r="G139" s="70">
        <v>10</v>
      </c>
      <c r="H139" s="70">
        <v>6</v>
      </c>
      <c r="I139" s="74" t="s">
        <v>1022</v>
      </c>
      <c r="J139" s="70" t="s">
        <v>968</v>
      </c>
      <c r="K139" s="72" t="s">
        <v>1052</v>
      </c>
    </row>
    <row r="140" spans="1:11" x14ac:dyDescent="0.35">
      <c r="A140" s="70" t="s">
        <v>971</v>
      </c>
      <c r="B140" s="70" t="s">
        <v>970</v>
      </c>
      <c r="C140" s="70">
        <v>18</v>
      </c>
      <c r="D140" s="71">
        <v>45640</v>
      </c>
      <c r="E140" s="72" t="s">
        <v>1152</v>
      </c>
      <c r="F140" s="73">
        <v>0.54166666666666663</v>
      </c>
      <c r="G140" s="70">
        <v>11</v>
      </c>
      <c r="H140" s="70">
        <v>10</v>
      </c>
      <c r="I140" s="74" t="s">
        <v>1022</v>
      </c>
      <c r="J140" s="70" t="s">
        <v>968</v>
      </c>
      <c r="K140" s="72" t="s">
        <v>1052</v>
      </c>
    </row>
    <row r="141" spans="1:11" x14ac:dyDescent="0.35">
      <c r="A141" s="70" t="s">
        <v>971</v>
      </c>
      <c r="B141" s="70" t="s">
        <v>970</v>
      </c>
      <c r="C141" s="70">
        <v>19</v>
      </c>
      <c r="D141" s="71">
        <v>45640</v>
      </c>
      <c r="E141" s="72" t="s">
        <v>1153</v>
      </c>
      <c r="F141" s="73">
        <v>0.41666666666666669</v>
      </c>
      <c r="G141" s="70">
        <v>88</v>
      </c>
      <c r="H141" s="70">
        <v>61</v>
      </c>
      <c r="I141" s="74" t="s">
        <v>1022</v>
      </c>
      <c r="J141" s="70" t="s">
        <v>968</v>
      </c>
      <c r="K141" s="72" t="s">
        <v>1154</v>
      </c>
    </row>
    <row r="142" spans="1:11" x14ac:dyDescent="0.35">
      <c r="A142" s="70" t="s">
        <v>971</v>
      </c>
      <c r="B142" s="70" t="s">
        <v>970</v>
      </c>
      <c r="C142" s="70">
        <v>19</v>
      </c>
      <c r="D142" s="71">
        <v>45640</v>
      </c>
      <c r="E142" s="72" t="s">
        <v>1153</v>
      </c>
      <c r="F142" s="73">
        <v>0.54166666666666663</v>
      </c>
      <c r="G142" s="70">
        <v>62</v>
      </c>
      <c r="H142" s="70">
        <v>52</v>
      </c>
      <c r="I142" s="74" t="s">
        <v>1022</v>
      </c>
      <c r="J142" s="70" t="s">
        <v>968</v>
      </c>
      <c r="K142" s="72" t="s">
        <v>1052</v>
      </c>
    </row>
    <row r="143" spans="1:11" x14ac:dyDescent="0.35">
      <c r="A143" s="70" t="s">
        <v>971</v>
      </c>
      <c r="B143" s="70" t="s">
        <v>970</v>
      </c>
      <c r="C143" s="70">
        <v>19</v>
      </c>
      <c r="D143" s="71">
        <v>45640</v>
      </c>
      <c r="E143" s="72" t="s">
        <v>1155</v>
      </c>
      <c r="F143" s="73">
        <v>0.41666666666666669</v>
      </c>
      <c r="G143" s="70">
        <v>32</v>
      </c>
      <c r="H143" s="70">
        <v>26</v>
      </c>
      <c r="I143" s="74" t="s">
        <v>1025</v>
      </c>
      <c r="J143" s="70" t="s">
        <v>968</v>
      </c>
      <c r="K143" s="72" t="s">
        <v>1052</v>
      </c>
    </row>
    <row r="144" spans="1:11" x14ac:dyDescent="0.35">
      <c r="A144" s="70" t="s">
        <v>971</v>
      </c>
      <c r="B144" s="70" t="s">
        <v>970</v>
      </c>
      <c r="C144" s="70">
        <v>19</v>
      </c>
      <c r="D144" s="71">
        <v>45640</v>
      </c>
      <c r="E144" s="72" t="s">
        <v>1156</v>
      </c>
      <c r="F144" s="73">
        <v>0.41666666666666669</v>
      </c>
      <c r="G144" s="70">
        <v>30</v>
      </c>
      <c r="H144" s="70">
        <v>21</v>
      </c>
      <c r="I144" s="74" t="s">
        <v>1022</v>
      </c>
      <c r="J144" s="70" t="s">
        <v>968</v>
      </c>
      <c r="K144" s="72" t="s">
        <v>1052</v>
      </c>
    </row>
  </sheetData>
  <pageMargins left="0.7" right="0.7" top="0.75" bottom="0.75" header="0.3" footer="0.3"/>
  <drawing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16A597-BBD9-4261-BCE7-03D7BF1235EE}">
  <dimension ref="A1:AE33"/>
  <sheetViews>
    <sheetView zoomScale="80" zoomScaleNormal="80" workbookViewId="0">
      <pane ySplit="8" topLeftCell="A9" activePane="bottomLeft" state="frozen"/>
      <selection pane="bottomLeft" activeCell="E6" sqref="E6"/>
    </sheetView>
  </sheetViews>
  <sheetFormatPr baseColWidth="10" defaultColWidth="0" defaultRowHeight="14.5" x14ac:dyDescent="0.35"/>
  <cols>
    <col min="1" max="1" width="11.54296875" style="49" customWidth="1"/>
    <col min="2" max="2" width="11.453125" style="49" customWidth="1"/>
    <col min="3" max="3" width="13.1796875" style="49" bestFit="1" customWidth="1"/>
    <col min="4" max="5" width="13.1796875" style="49" customWidth="1"/>
    <col min="6" max="6" width="19.1796875" style="49" customWidth="1"/>
    <col min="7" max="7" width="21.81640625" style="49" customWidth="1"/>
    <col min="8" max="8" width="23.54296875" style="49" customWidth="1"/>
    <col min="9" max="10" width="13.1796875" style="49" customWidth="1"/>
    <col min="11" max="11" width="19.1796875" style="49" customWidth="1"/>
    <col min="12" max="13" width="23.453125" style="49" customWidth="1"/>
    <col min="14" max="15" width="18.453125" style="49" customWidth="1"/>
    <col min="16" max="16" width="22" style="49" customWidth="1"/>
    <col min="17" max="17" width="37.453125" style="49" customWidth="1"/>
    <col min="18" max="18" width="10.81640625" style="49" customWidth="1"/>
    <col min="19" max="31" width="0" style="49" hidden="1" customWidth="1"/>
    <col min="32" max="16384" width="10.81640625" style="49" hidden="1"/>
  </cols>
  <sheetData>
    <row r="1" spans="1:24" ht="15.5" x14ac:dyDescent="0.35">
      <c r="A1" s="41"/>
      <c r="B1" s="41"/>
      <c r="C1" s="41"/>
      <c r="D1" s="146" t="s">
        <v>0</v>
      </c>
      <c r="E1" s="41"/>
      <c r="F1" s="41"/>
      <c r="G1" s="41"/>
      <c r="H1" s="41"/>
      <c r="I1" s="41"/>
      <c r="J1" s="41"/>
      <c r="K1" s="41"/>
      <c r="M1" s="41"/>
      <c r="N1" s="41"/>
      <c r="O1" s="41"/>
      <c r="P1" s="41"/>
      <c r="Q1" s="41"/>
      <c r="R1" s="41"/>
      <c r="S1" s="41"/>
      <c r="T1" s="41"/>
      <c r="U1" s="41"/>
      <c r="V1" s="41"/>
      <c r="W1" s="62"/>
    </row>
    <row r="2" spans="1:24" ht="15.5" x14ac:dyDescent="0.35">
      <c r="A2" s="41"/>
      <c r="B2" s="41"/>
      <c r="C2" s="41"/>
      <c r="D2" s="146" t="s">
        <v>1</v>
      </c>
      <c r="E2" s="41"/>
      <c r="F2" s="41"/>
      <c r="G2" s="41"/>
      <c r="H2" s="41"/>
      <c r="I2" s="41"/>
      <c r="J2" s="41"/>
      <c r="K2" s="41"/>
      <c r="M2" s="41"/>
      <c r="N2" s="41"/>
      <c r="O2" s="41"/>
      <c r="P2" s="41"/>
      <c r="Q2" s="41"/>
      <c r="R2" s="41"/>
      <c r="S2" s="41"/>
      <c r="T2" s="41"/>
      <c r="U2" s="41"/>
      <c r="V2" s="41"/>
      <c r="W2" s="62"/>
    </row>
    <row r="3" spans="1:24" ht="15.5" x14ac:dyDescent="0.35">
      <c r="A3" s="41"/>
      <c r="B3" s="41"/>
      <c r="C3" s="41"/>
      <c r="D3" s="146" t="s">
        <v>2</v>
      </c>
      <c r="E3" s="41"/>
      <c r="F3" s="41"/>
      <c r="G3" s="41"/>
      <c r="H3" s="41"/>
      <c r="I3" s="41"/>
      <c r="J3" s="41"/>
      <c r="K3" s="41"/>
      <c r="M3" s="41"/>
      <c r="N3" s="41"/>
      <c r="O3" s="41"/>
      <c r="P3" s="41"/>
      <c r="Q3" s="41"/>
      <c r="R3" s="41"/>
      <c r="S3" s="41"/>
      <c r="T3" s="41"/>
      <c r="U3" s="41"/>
      <c r="V3" s="41"/>
      <c r="W3" s="62"/>
    </row>
    <row r="4" spans="1:24" ht="15.5" x14ac:dyDescent="0.35">
      <c r="A4" s="41"/>
      <c r="B4" s="41"/>
      <c r="C4" s="41"/>
      <c r="D4" s="146" t="s">
        <v>3</v>
      </c>
      <c r="E4" s="41"/>
      <c r="F4" s="41"/>
      <c r="G4" s="41"/>
      <c r="H4" s="41"/>
      <c r="I4" s="41"/>
      <c r="J4" s="41"/>
      <c r="K4" s="41"/>
      <c r="M4" s="41"/>
      <c r="N4" s="41"/>
      <c r="O4" s="41"/>
      <c r="P4" s="41"/>
      <c r="Q4" s="41"/>
      <c r="R4" s="41"/>
      <c r="S4" s="41"/>
      <c r="T4" s="41"/>
      <c r="U4" s="41"/>
      <c r="V4" s="41"/>
      <c r="W4" s="62"/>
    </row>
    <row r="5" spans="1:24" ht="15.5" x14ac:dyDescent="0.35">
      <c r="A5" s="62"/>
      <c r="B5" s="41"/>
      <c r="C5" s="41"/>
      <c r="D5" s="146" t="s">
        <v>1157</v>
      </c>
      <c r="E5" s="41"/>
      <c r="F5" s="41"/>
      <c r="G5" s="41"/>
      <c r="H5" s="41"/>
      <c r="I5" s="41"/>
      <c r="J5" s="41"/>
      <c r="K5" s="41"/>
      <c r="M5" s="41"/>
      <c r="N5" s="41"/>
      <c r="O5" s="41"/>
      <c r="P5" s="41"/>
      <c r="Q5" s="41"/>
      <c r="R5" s="41"/>
      <c r="S5" s="41"/>
      <c r="T5" s="41"/>
      <c r="U5" s="41"/>
      <c r="V5" s="41"/>
      <c r="W5" s="41"/>
      <c r="X5" s="61"/>
    </row>
    <row r="6" spans="1:24" ht="14.5" customHeight="1" x14ac:dyDescent="0.35">
      <c r="B6" s="60"/>
      <c r="C6" s="59"/>
    </row>
    <row r="7" spans="1:24" ht="14.5" customHeight="1" x14ac:dyDescent="0.35">
      <c r="A7" s="151" t="s">
        <v>89</v>
      </c>
      <c r="B7" s="151" t="s">
        <v>1158</v>
      </c>
      <c r="C7" s="151" t="s">
        <v>1159</v>
      </c>
      <c r="D7" s="152" t="s">
        <v>1160</v>
      </c>
      <c r="E7" s="152"/>
      <c r="F7" s="152"/>
      <c r="G7" s="152"/>
      <c r="H7" s="152"/>
      <c r="I7" s="152" t="s">
        <v>1161</v>
      </c>
      <c r="J7" s="152"/>
      <c r="K7" s="152"/>
      <c r="L7" s="152"/>
      <c r="M7" s="152"/>
      <c r="N7" s="151" t="s">
        <v>1162</v>
      </c>
      <c r="O7" s="151"/>
      <c r="P7" s="151" t="s">
        <v>1163</v>
      </c>
      <c r="Q7" s="151" t="s">
        <v>980</v>
      </c>
    </row>
    <row r="8" spans="1:24" ht="71" x14ac:dyDescent="0.35">
      <c r="A8" s="151"/>
      <c r="B8" s="151"/>
      <c r="C8" s="151"/>
      <c r="D8" s="4" t="s">
        <v>1164</v>
      </c>
      <c r="E8" s="4" t="s">
        <v>1165</v>
      </c>
      <c r="F8" s="4" t="s">
        <v>1166</v>
      </c>
      <c r="G8" s="4" t="s">
        <v>1167</v>
      </c>
      <c r="H8" s="4" t="s">
        <v>1168</v>
      </c>
      <c r="I8" s="4" t="s">
        <v>1164</v>
      </c>
      <c r="J8" s="4" t="s">
        <v>1165</v>
      </c>
      <c r="K8" s="4" t="s">
        <v>1169</v>
      </c>
      <c r="L8" s="4" t="s">
        <v>1167</v>
      </c>
      <c r="M8" s="4" t="s">
        <v>1168</v>
      </c>
      <c r="N8" s="4" t="s">
        <v>1170</v>
      </c>
      <c r="O8" s="4" t="s">
        <v>1171</v>
      </c>
      <c r="P8" s="151"/>
      <c r="Q8" s="151"/>
    </row>
    <row r="9" spans="1:24" x14ac:dyDescent="0.35">
      <c r="A9" s="70" t="s">
        <v>979</v>
      </c>
      <c r="B9" s="70" t="s">
        <v>978</v>
      </c>
      <c r="C9" s="70" t="s">
        <v>977</v>
      </c>
      <c r="D9" s="70">
        <v>90</v>
      </c>
      <c r="E9" s="70">
        <v>90</v>
      </c>
      <c r="F9" s="78">
        <v>1</v>
      </c>
      <c r="G9" s="70">
        <v>89</v>
      </c>
      <c r="H9" s="70">
        <v>1</v>
      </c>
      <c r="I9" s="70">
        <v>538</v>
      </c>
      <c r="J9" s="70">
        <v>538</v>
      </c>
      <c r="K9" s="74">
        <v>1</v>
      </c>
      <c r="L9" s="70">
        <v>440</v>
      </c>
      <c r="M9" s="70">
        <v>98</v>
      </c>
      <c r="N9" s="70">
        <v>7</v>
      </c>
      <c r="O9" s="70">
        <v>559</v>
      </c>
      <c r="P9" s="70" t="s">
        <v>969</v>
      </c>
      <c r="Q9" s="70" t="s">
        <v>972</v>
      </c>
    </row>
    <row r="10" spans="1:24" x14ac:dyDescent="0.35">
      <c r="A10" s="79" t="s">
        <v>979</v>
      </c>
      <c r="B10" s="80" t="s">
        <v>970</v>
      </c>
      <c r="C10" s="80">
        <v>1</v>
      </c>
      <c r="D10" s="80">
        <v>23</v>
      </c>
      <c r="E10" s="80">
        <v>23</v>
      </c>
      <c r="F10" s="81">
        <v>1</v>
      </c>
      <c r="G10" s="80">
        <v>23</v>
      </c>
      <c r="H10" s="80">
        <v>0</v>
      </c>
      <c r="I10" s="80">
        <v>145</v>
      </c>
      <c r="J10" s="80">
        <v>145</v>
      </c>
      <c r="K10" s="81">
        <v>1</v>
      </c>
      <c r="L10" s="80">
        <v>135</v>
      </c>
      <c r="M10" s="80">
        <v>10</v>
      </c>
      <c r="N10" s="80">
        <v>2</v>
      </c>
      <c r="O10" s="80">
        <v>123</v>
      </c>
      <c r="P10" s="80" t="s">
        <v>1172</v>
      </c>
      <c r="Q10" s="80" t="s">
        <v>972</v>
      </c>
    </row>
    <row r="11" spans="1:24" ht="58" x14ac:dyDescent="0.35">
      <c r="A11" s="70" t="s">
        <v>979</v>
      </c>
      <c r="B11" s="70" t="s">
        <v>970</v>
      </c>
      <c r="C11" s="70">
        <v>2</v>
      </c>
      <c r="D11" s="82">
        <v>22</v>
      </c>
      <c r="E11" s="82">
        <v>22</v>
      </c>
      <c r="F11" s="74">
        <v>1</v>
      </c>
      <c r="G11" s="82">
        <v>21</v>
      </c>
      <c r="H11" s="82">
        <v>1</v>
      </c>
      <c r="I11" s="82">
        <v>131</v>
      </c>
      <c r="J11" s="82">
        <v>131</v>
      </c>
      <c r="K11" s="74">
        <v>1</v>
      </c>
      <c r="L11" s="82">
        <v>90</v>
      </c>
      <c r="M11" s="82">
        <v>41</v>
      </c>
      <c r="N11" s="82">
        <v>0</v>
      </c>
      <c r="O11" s="82">
        <v>104</v>
      </c>
      <c r="P11" s="83" t="s">
        <v>1173</v>
      </c>
      <c r="Q11" s="72" t="s">
        <v>1174</v>
      </c>
    </row>
    <row r="12" spans="1:24" ht="29" x14ac:dyDescent="0.35">
      <c r="A12" s="80" t="s">
        <v>979</v>
      </c>
      <c r="B12" s="80" t="s">
        <v>970</v>
      </c>
      <c r="C12" s="80">
        <v>3</v>
      </c>
      <c r="D12" s="84">
        <v>25</v>
      </c>
      <c r="E12" s="84">
        <v>25</v>
      </c>
      <c r="F12" s="81">
        <v>1</v>
      </c>
      <c r="G12" s="84">
        <v>25</v>
      </c>
      <c r="H12" s="84">
        <v>0</v>
      </c>
      <c r="I12" s="84">
        <v>143</v>
      </c>
      <c r="J12" s="84">
        <v>143</v>
      </c>
      <c r="K12" s="81">
        <v>1</v>
      </c>
      <c r="L12" s="84">
        <v>97</v>
      </c>
      <c r="M12" s="84">
        <v>46</v>
      </c>
      <c r="N12" s="84">
        <v>5</v>
      </c>
      <c r="O12" s="84">
        <v>134</v>
      </c>
      <c r="P12" s="85" t="s">
        <v>1175</v>
      </c>
      <c r="Q12" s="80" t="s">
        <v>972</v>
      </c>
    </row>
    <row r="13" spans="1:24" ht="29" x14ac:dyDescent="0.35">
      <c r="A13" s="70" t="s">
        <v>979</v>
      </c>
      <c r="B13" s="70" t="s">
        <v>970</v>
      </c>
      <c r="C13" s="70">
        <v>4</v>
      </c>
      <c r="D13" s="82">
        <v>20</v>
      </c>
      <c r="E13" s="82">
        <v>20</v>
      </c>
      <c r="F13" s="74">
        <v>1</v>
      </c>
      <c r="G13" s="82">
        <v>20</v>
      </c>
      <c r="H13" s="82">
        <v>0</v>
      </c>
      <c r="I13" s="82">
        <v>119</v>
      </c>
      <c r="J13" s="82">
        <v>119</v>
      </c>
      <c r="K13" s="74">
        <v>1</v>
      </c>
      <c r="L13" s="82">
        <v>118</v>
      </c>
      <c r="M13" s="82">
        <v>1</v>
      </c>
      <c r="N13" s="82">
        <v>0</v>
      </c>
      <c r="O13" s="82">
        <v>198</v>
      </c>
      <c r="P13" s="83" t="s">
        <v>1176</v>
      </c>
      <c r="Q13" s="70" t="s">
        <v>972</v>
      </c>
    </row>
    <row r="14" spans="1:24" x14ac:dyDescent="0.35">
      <c r="A14" s="80" t="s">
        <v>971</v>
      </c>
      <c r="B14" s="80" t="s">
        <v>978</v>
      </c>
      <c r="C14" s="80" t="s">
        <v>977</v>
      </c>
      <c r="D14" s="84">
        <v>366</v>
      </c>
      <c r="E14" s="84">
        <v>364</v>
      </c>
      <c r="F14" s="81">
        <f>E14/D14</f>
        <v>0.99453551912568305</v>
      </c>
      <c r="G14" s="84">
        <v>357</v>
      </c>
      <c r="H14" s="84">
        <v>7</v>
      </c>
      <c r="I14" s="84">
        <v>2194</v>
      </c>
      <c r="J14" s="84">
        <v>2180</v>
      </c>
      <c r="K14" s="81">
        <f>J14/I14</f>
        <v>0.99361896080218781</v>
      </c>
      <c r="L14" s="84">
        <v>1645</v>
      </c>
      <c r="M14" s="84">
        <v>535</v>
      </c>
      <c r="N14" s="84">
        <f>SUM(N15:N33)</f>
        <v>163</v>
      </c>
      <c r="O14" s="84">
        <f>SUM(O15:O33)</f>
        <v>809</v>
      </c>
      <c r="P14" s="86" t="s">
        <v>1177</v>
      </c>
      <c r="Q14" s="87"/>
    </row>
    <row r="15" spans="1:24" x14ac:dyDescent="0.35">
      <c r="A15" s="70" t="s">
        <v>971</v>
      </c>
      <c r="B15" s="70" t="s">
        <v>970</v>
      </c>
      <c r="C15" s="70">
        <v>1</v>
      </c>
      <c r="D15" s="82">
        <v>20</v>
      </c>
      <c r="E15" s="82">
        <v>20</v>
      </c>
      <c r="F15" s="74">
        <f t="shared" ref="F15:F33" si="0">E15/D15</f>
        <v>1</v>
      </c>
      <c r="G15" s="82">
        <v>19</v>
      </c>
      <c r="H15" s="82">
        <v>1</v>
      </c>
      <c r="I15" s="82">
        <v>122</v>
      </c>
      <c r="J15" s="82">
        <v>122</v>
      </c>
      <c r="K15" s="74">
        <f t="shared" ref="K15:K33" si="1">J15/I15</f>
        <v>1</v>
      </c>
      <c r="L15" s="82">
        <v>97</v>
      </c>
      <c r="M15" s="82">
        <v>25</v>
      </c>
      <c r="N15" s="70">
        <v>1</v>
      </c>
      <c r="O15" s="70">
        <v>30</v>
      </c>
      <c r="P15" s="88" t="s">
        <v>1178</v>
      </c>
      <c r="Q15" s="72"/>
    </row>
    <row r="16" spans="1:24" x14ac:dyDescent="0.35">
      <c r="A16" s="80" t="s">
        <v>971</v>
      </c>
      <c r="B16" s="80" t="s">
        <v>970</v>
      </c>
      <c r="C16" s="80">
        <v>2</v>
      </c>
      <c r="D16" s="84">
        <v>19</v>
      </c>
      <c r="E16" s="84">
        <v>19</v>
      </c>
      <c r="F16" s="81">
        <f t="shared" si="0"/>
        <v>1</v>
      </c>
      <c r="G16" s="84">
        <v>19</v>
      </c>
      <c r="H16" s="84">
        <v>0</v>
      </c>
      <c r="I16" s="84">
        <v>115</v>
      </c>
      <c r="J16" s="84">
        <v>115</v>
      </c>
      <c r="K16" s="81">
        <f t="shared" si="1"/>
        <v>1</v>
      </c>
      <c r="L16" s="84">
        <v>99</v>
      </c>
      <c r="M16" s="84">
        <v>16</v>
      </c>
      <c r="N16" s="89">
        <v>0</v>
      </c>
      <c r="O16" s="89">
        <v>120</v>
      </c>
      <c r="P16" s="90" t="s">
        <v>1179</v>
      </c>
      <c r="Q16" s="91" t="s">
        <v>1180</v>
      </c>
    </row>
    <row r="17" spans="1:17" x14ac:dyDescent="0.35">
      <c r="A17" s="70" t="s">
        <v>971</v>
      </c>
      <c r="B17" s="70" t="s">
        <v>970</v>
      </c>
      <c r="C17" s="70">
        <v>3</v>
      </c>
      <c r="D17" s="82">
        <v>20</v>
      </c>
      <c r="E17" s="82">
        <v>20</v>
      </c>
      <c r="F17" s="74">
        <f t="shared" si="0"/>
        <v>1</v>
      </c>
      <c r="G17" s="82">
        <v>20</v>
      </c>
      <c r="H17" s="82">
        <v>0</v>
      </c>
      <c r="I17" s="82">
        <v>117</v>
      </c>
      <c r="J17" s="82">
        <v>117</v>
      </c>
      <c r="K17" s="74">
        <f t="shared" si="1"/>
        <v>1</v>
      </c>
      <c r="L17" s="82">
        <v>97</v>
      </c>
      <c r="M17" s="82">
        <v>20</v>
      </c>
      <c r="N17" s="92">
        <v>14</v>
      </c>
      <c r="O17" s="92">
        <v>74</v>
      </c>
      <c r="P17" s="88" t="s">
        <v>1181</v>
      </c>
      <c r="Q17" s="93"/>
    </row>
    <row r="18" spans="1:17" ht="42" x14ac:dyDescent="0.35">
      <c r="A18" s="80" t="s">
        <v>971</v>
      </c>
      <c r="B18" s="80" t="s">
        <v>970</v>
      </c>
      <c r="C18" s="80">
        <v>4</v>
      </c>
      <c r="D18" s="84">
        <v>18</v>
      </c>
      <c r="E18" s="84">
        <v>18</v>
      </c>
      <c r="F18" s="81">
        <f t="shared" si="0"/>
        <v>1</v>
      </c>
      <c r="G18" s="84">
        <v>18</v>
      </c>
      <c r="H18" s="84">
        <v>0</v>
      </c>
      <c r="I18" s="84">
        <v>109</v>
      </c>
      <c r="J18" s="84">
        <v>109</v>
      </c>
      <c r="K18" s="81">
        <f t="shared" si="1"/>
        <v>1</v>
      </c>
      <c r="L18" s="84">
        <v>76</v>
      </c>
      <c r="M18" s="84">
        <v>33</v>
      </c>
      <c r="N18" s="89">
        <v>0</v>
      </c>
      <c r="O18" s="89">
        <v>9</v>
      </c>
      <c r="P18" s="90" t="s">
        <v>1182</v>
      </c>
      <c r="Q18" s="91" t="s">
        <v>1183</v>
      </c>
    </row>
    <row r="19" spans="1:17" x14ac:dyDescent="0.35">
      <c r="A19" s="70" t="s">
        <v>971</v>
      </c>
      <c r="B19" s="70" t="s">
        <v>970</v>
      </c>
      <c r="C19" s="70">
        <v>5</v>
      </c>
      <c r="D19" s="82">
        <v>21</v>
      </c>
      <c r="E19" s="82">
        <v>21</v>
      </c>
      <c r="F19" s="74">
        <f t="shared" si="0"/>
        <v>1</v>
      </c>
      <c r="G19" s="82">
        <v>21</v>
      </c>
      <c r="H19" s="82">
        <v>0</v>
      </c>
      <c r="I19" s="82">
        <v>123</v>
      </c>
      <c r="J19" s="82">
        <v>123</v>
      </c>
      <c r="K19" s="74">
        <f t="shared" si="1"/>
        <v>1</v>
      </c>
      <c r="L19" s="82">
        <v>62</v>
      </c>
      <c r="M19" s="82">
        <v>61</v>
      </c>
      <c r="N19" s="70">
        <v>0</v>
      </c>
      <c r="O19" s="70">
        <v>3</v>
      </c>
      <c r="P19" s="88" t="s">
        <v>1184</v>
      </c>
      <c r="Q19" s="93"/>
    </row>
    <row r="20" spans="1:17" x14ac:dyDescent="0.35">
      <c r="A20" s="80" t="s">
        <v>971</v>
      </c>
      <c r="B20" s="80" t="s">
        <v>970</v>
      </c>
      <c r="C20" s="80">
        <v>6</v>
      </c>
      <c r="D20" s="84">
        <v>19</v>
      </c>
      <c r="E20" s="84">
        <v>19</v>
      </c>
      <c r="F20" s="81">
        <f t="shared" si="0"/>
        <v>1</v>
      </c>
      <c r="G20" s="84">
        <v>19</v>
      </c>
      <c r="H20" s="84">
        <v>0</v>
      </c>
      <c r="I20" s="84">
        <v>111</v>
      </c>
      <c r="J20" s="84">
        <v>111</v>
      </c>
      <c r="K20" s="81">
        <f t="shared" si="1"/>
        <v>1</v>
      </c>
      <c r="L20" s="84">
        <v>98</v>
      </c>
      <c r="M20" s="84">
        <v>13</v>
      </c>
      <c r="N20" s="80">
        <v>109</v>
      </c>
      <c r="O20" s="80">
        <v>21</v>
      </c>
      <c r="P20" s="90" t="s">
        <v>1185</v>
      </c>
      <c r="Q20" s="91"/>
    </row>
    <row r="21" spans="1:17" ht="42" x14ac:dyDescent="0.35">
      <c r="A21" s="70" t="s">
        <v>971</v>
      </c>
      <c r="B21" s="70" t="s">
        <v>970</v>
      </c>
      <c r="C21" s="70">
        <v>7</v>
      </c>
      <c r="D21" s="82">
        <v>21</v>
      </c>
      <c r="E21" s="82">
        <v>21</v>
      </c>
      <c r="F21" s="74">
        <f t="shared" si="0"/>
        <v>1</v>
      </c>
      <c r="G21" s="82">
        <v>21</v>
      </c>
      <c r="H21" s="82">
        <v>0</v>
      </c>
      <c r="I21" s="82">
        <v>125</v>
      </c>
      <c r="J21" s="82">
        <v>125</v>
      </c>
      <c r="K21" s="74">
        <f t="shared" si="1"/>
        <v>1</v>
      </c>
      <c r="L21" s="82">
        <v>111</v>
      </c>
      <c r="M21" s="82">
        <v>14</v>
      </c>
      <c r="N21" s="70">
        <v>5</v>
      </c>
      <c r="O21" s="70">
        <v>115</v>
      </c>
      <c r="P21" s="88" t="s">
        <v>1186</v>
      </c>
      <c r="Q21" s="93" t="s">
        <v>1187</v>
      </c>
    </row>
    <row r="22" spans="1:17" ht="56" x14ac:dyDescent="0.35">
      <c r="A22" s="80" t="s">
        <v>971</v>
      </c>
      <c r="B22" s="80" t="s">
        <v>970</v>
      </c>
      <c r="C22" s="80">
        <v>8</v>
      </c>
      <c r="D22" s="84">
        <v>21</v>
      </c>
      <c r="E22" s="84">
        <v>20</v>
      </c>
      <c r="F22" s="81">
        <f t="shared" si="0"/>
        <v>0.95238095238095233</v>
      </c>
      <c r="G22" s="84">
        <v>20</v>
      </c>
      <c r="H22" s="84">
        <v>0</v>
      </c>
      <c r="I22" s="84">
        <v>126</v>
      </c>
      <c r="J22" s="84">
        <v>120</v>
      </c>
      <c r="K22" s="81">
        <f t="shared" si="1"/>
        <v>0.95238095238095233</v>
      </c>
      <c r="L22" s="84">
        <v>100</v>
      </c>
      <c r="M22" s="84">
        <v>20</v>
      </c>
      <c r="N22" s="80">
        <v>6</v>
      </c>
      <c r="O22" s="80">
        <v>40</v>
      </c>
      <c r="P22" s="91" t="s">
        <v>1188</v>
      </c>
      <c r="Q22" s="91" t="s">
        <v>1189</v>
      </c>
    </row>
    <row r="23" spans="1:17" ht="42" x14ac:dyDescent="0.35">
      <c r="A23" s="70" t="s">
        <v>971</v>
      </c>
      <c r="B23" s="70" t="s">
        <v>970</v>
      </c>
      <c r="C23" s="70">
        <v>9</v>
      </c>
      <c r="D23" s="82">
        <v>18</v>
      </c>
      <c r="E23" s="82">
        <v>17</v>
      </c>
      <c r="F23" s="74">
        <f t="shared" si="0"/>
        <v>0.94444444444444442</v>
      </c>
      <c r="G23" s="82">
        <v>17</v>
      </c>
      <c r="H23" s="82">
        <v>0</v>
      </c>
      <c r="I23" s="82">
        <v>108</v>
      </c>
      <c r="J23" s="82">
        <v>101</v>
      </c>
      <c r="K23" s="74">
        <f t="shared" si="1"/>
        <v>0.93518518518518523</v>
      </c>
      <c r="L23" s="82">
        <v>74</v>
      </c>
      <c r="M23" s="82">
        <v>27</v>
      </c>
      <c r="N23" s="92">
        <v>0</v>
      </c>
      <c r="O23" s="92">
        <v>7</v>
      </c>
      <c r="P23" s="94" t="s">
        <v>1190</v>
      </c>
      <c r="Q23" s="93" t="s">
        <v>1191</v>
      </c>
    </row>
    <row r="24" spans="1:17" x14ac:dyDescent="0.35">
      <c r="A24" s="80" t="s">
        <v>971</v>
      </c>
      <c r="B24" s="80" t="s">
        <v>970</v>
      </c>
      <c r="C24" s="80">
        <v>10</v>
      </c>
      <c r="D24" s="84">
        <v>22</v>
      </c>
      <c r="E24" s="84">
        <v>22</v>
      </c>
      <c r="F24" s="81">
        <f t="shared" si="0"/>
        <v>1</v>
      </c>
      <c r="G24" s="84">
        <v>22</v>
      </c>
      <c r="H24" s="84">
        <v>0</v>
      </c>
      <c r="I24" s="84">
        <v>134</v>
      </c>
      <c r="J24" s="84">
        <v>134</v>
      </c>
      <c r="K24" s="81">
        <f t="shared" si="1"/>
        <v>1</v>
      </c>
      <c r="L24" s="84">
        <v>101</v>
      </c>
      <c r="M24" s="84">
        <v>33</v>
      </c>
      <c r="N24" s="89">
        <v>0</v>
      </c>
      <c r="O24" s="89">
        <v>69</v>
      </c>
      <c r="P24" s="90" t="s">
        <v>1192</v>
      </c>
      <c r="Q24" s="91"/>
    </row>
    <row r="25" spans="1:17" x14ac:dyDescent="0.35">
      <c r="A25" s="70" t="s">
        <v>971</v>
      </c>
      <c r="B25" s="70" t="s">
        <v>970</v>
      </c>
      <c r="C25" s="70">
        <v>11</v>
      </c>
      <c r="D25" s="82">
        <v>20</v>
      </c>
      <c r="E25" s="82">
        <v>20</v>
      </c>
      <c r="F25" s="74">
        <f t="shared" si="0"/>
        <v>1</v>
      </c>
      <c r="G25" s="82">
        <v>20</v>
      </c>
      <c r="H25" s="82">
        <v>0</v>
      </c>
      <c r="I25" s="82">
        <v>119</v>
      </c>
      <c r="J25" s="82">
        <v>119</v>
      </c>
      <c r="K25" s="74">
        <f t="shared" si="1"/>
        <v>1</v>
      </c>
      <c r="L25" s="82">
        <v>76</v>
      </c>
      <c r="M25" s="82">
        <v>43</v>
      </c>
      <c r="N25" s="92">
        <v>1</v>
      </c>
      <c r="O25" s="92">
        <v>12</v>
      </c>
      <c r="P25" s="88" t="s">
        <v>1193</v>
      </c>
      <c r="Q25" s="93"/>
    </row>
    <row r="26" spans="1:17" x14ac:dyDescent="0.35">
      <c r="A26" s="80" t="s">
        <v>971</v>
      </c>
      <c r="B26" s="80" t="s">
        <v>970</v>
      </c>
      <c r="C26" s="80">
        <v>12</v>
      </c>
      <c r="D26" s="84">
        <v>17</v>
      </c>
      <c r="E26" s="84">
        <v>17</v>
      </c>
      <c r="F26" s="81">
        <f t="shared" si="0"/>
        <v>1</v>
      </c>
      <c r="G26" s="84">
        <v>17</v>
      </c>
      <c r="H26" s="84">
        <v>0</v>
      </c>
      <c r="I26" s="84">
        <v>102</v>
      </c>
      <c r="J26" s="84">
        <v>102</v>
      </c>
      <c r="K26" s="81">
        <f t="shared" si="1"/>
        <v>1</v>
      </c>
      <c r="L26" s="84">
        <v>96</v>
      </c>
      <c r="M26" s="84">
        <v>6</v>
      </c>
      <c r="N26" s="80">
        <v>1</v>
      </c>
      <c r="O26" s="80">
        <v>32</v>
      </c>
      <c r="P26" s="90" t="s">
        <v>1194</v>
      </c>
      <c r="Q26" s="91"/>
    </row>
    <row r="27" spans="1:17" x14ac:dyDescent="0.35">
      <c r="A27" s="70" t="s">
        <v>971</v>
      </c>
      <c r="B27" s="70" t="s">
        <v>970</v>
      </c>
      <c r="C27" s="70">
        <v>13</v>
      </c>
      <c r="D27" s="82">
        <v>17</v>
      </c>
      <c r="E27" s="82">
        <v>17</v>
      </c>
      <c r="F27" s="74">
        <f t="shared" si="0"/>
        <v>1</v>
      </c>
      <c r="G27" s="82">
        <v>17</v>
      </c>
      <c r="H27" s="82">
        <v>0</v>
      </c>
      <c r="I27" s="82">
        <v>103</v>
      </c>
      <c r="J27" s="82">
        <v>103</v>
      </c>
      <c r="K27" s="74">
        <f t="shared" si="1"/>
        <v>1</v>
      </c>
      <c r="L27" s="82">
        <v>80</v>
      </c>
      <c r="M27" s="82">
        <v>23</v>
      </c>
      <c r="N27" s="92">
        <v>1</v>
      </c>
      <c r="O27" s="92">
        <v>68</v>
      </c>
      <c r="P27" s="88" t="s">
        <v>1195</v>
      </c>
      <c r="Q27" s="93"/>
    </row>
    <row r="28" spans="1:17" ht="42" x14ac:dyDescent="0.35">
      <c r="A28" s="80" t="s">
        <v>971</v>
      </c>
      <c r="B28" s="80" t="s">
        <v>970</v>
      </c>
      <c r="C28" s="80">
        <v>14</v>
      </c>
      <c r="D28" s="84">
        <v>19</v>
      </c>
      <c r="E28" s="84">
        <v>19</v>
      </c>
      <c r="F28" s="81">
        <f t="shared" si="0"/>
        <v>1</v>
      </c>
      <c r="G28" s="84">
        <v>16</v>
      </c>
      <c r="H28" s="84">
        <v>3</v>
      </c>
      <c r="I28" s="84">
        <v>115</v>
      </c>
      <c r="J28" s="84">
        <v>115</v>
      </c>
      <c r="K28" s="81">
        <f t="shared" si="1"/>
        <v>1</v>
      </c>
      <c r="L28" s="84">
        <v>97</v>
      </c>
      <c r="M28" s="84">
        <v>18</v>
      </c>
      <c r="N28" s="89">
        <v>1</v>
      </c>
      <c r="O28" s="89">
        <v>85</v>
      </c>
      <c r="P28" s="90" t="s">
        <v>1196</v>
      </c>
      <c r="Q28" s="91" t="s">
        <v>1197</v>
      </c>
    </row>
    <row r="29" spans="1:17" ht="28" x14ac:dyDescent="0.35">
      <c r="A29" s="70" t="s">
        <v>971</v>
      </c>
      <c r="B29" s="70" t="s">
        <v>970</v>
      </c>
      <c r="C29" s="70">
        <v>15</v>
      </c>
      <c r="D29" s="82">
        <v>17</v>
      </c>
      <c r="E29" s="82">
        <v>17</v>
      </c>
      <c r="F29" s="74">
        <f t="shared" si="0"/>
        <v>1</v>
      </c>
      <c r="G29" s="82">
        <v>17</v>
      </c>
      <c r="H29" s="82">
        <v>0</v>
      </c>
      <c r="I29" s="82">
        <v>103</v>
      </c>
      <c r="J29" s="82">
        <v>103</v>
      </c>
      <c r="K29" s="74">
        <f t="shared" si="1"/>
        <v>1</v>
      </c>
      <c r="L29" s="82">
        <v>88</v>
      </c>
      <c r="M29" s="82">
        <v>15</v>
      </c>
      <c r="N29" s="70">
        <v>0</v>
      </c>
      <c r="O29" s="70">
        <v>15</v>
      </c>
      <c r="P29" s="93" t="s">
        <v>1198</v>
      </c>
      <c r="Q29" s="93"/>
    </row>
    <row r="30" spans="1:17" ht="42" x14ac:dyDescent="0.35">
      <c r="A30" s="80" t="s">
        <v>971</v>
      </c>
      <c r="B30" s="80" t="s">
        <v>970</v>
      </c>
      <c r="C30" s="80">
        <v>16</v>
      </c>
      <c r="D30" s="84">
        <v>19</v>
      </c>
      <c r="E30" s="84">
        <v>19</v>
      </c>
      <c r="F30" s="81">
        <f t="shared" si="0"/>
        <v>1</v>
      </c>
      <c r="G30" s="84">
        <v>19</v>
      </c>
      <c r="H30" s="84">
        <v>0</v>
      </c>
      <c r="I30" s="84">
        <v>115</v>
      </c>
      <c r="J30" s="84">
        <v>115</v>
      </c>
      <c r="K30" s="81">
        <f t="shared" si="1"/>
        <v>1</v>
      </c>
      <c r="L30" s="84">
        <v>78</v>
      </c>
      <c r="M30" s="84">
        <v>37</v>
      </c>
      <c r="N30" s="80">
        <v>2</v>
      </c>
      <c r="O30" s="80">
        <v>4</v>
      </c>
      <c r="P30" s="90" t="s">
        <v>1199</v>
      </c>
      <c r="Q30" s="91" t="s">
        <v>1200</v>
      </c>
    </row>
    <row r="31" spans="1:17" x14ac:dyDescent="0.35">
      <c r="A31" s="70" t="s">
        <v>971</v>
      </c>
      <c r="B31" s="70" t="s">
        <v>970</v>
      </c>
      <c r="C31" s="70">
        <v>17</v>
      </c>
      <c r="D31" s="82">
        <v>21</v>
      </c>
      <c r="E31" s="82">
        <v>21</v>
      </c>
      <c r="F31" s="74">
        <f t="shared" si="0"/>
        <v>1</v>
      </c>
      <c r="G31" s="82">
        <v>21</v>
      </c>
      <c r="H31" s="82">
        <v>0</v>
      </c>
      <c r="I31" s="82">
        <v>125</v>
      </c>
      <c r="J31" s="82">
        <v>125</v>
      </c>
      <c r="K31" s="74">
        <f t="shared" si="1"/>
        <v>1</v>
      </c>
      <c r="L31" s="82">
        <v>68</v>
      </c>
      <c r="M31" s="82">
        <v>57</v>
      </c>
      <c r="N31" s="70">
        <v>1</v>
      </c>
      <c r="O31" s="70">
        <v>57</v>
      </c>
      <c r="P31" s="88" t="s">
        <v>1201</v>
      </c>
      <c r="Q31" s="72"/>
    </row>
    <row r="32" spans="1:17" x14ac:dyDescent="0.35">
      <c r="A32" s="80" t="s">
        <v>971</v>
      </c>
      <c r="B32" s="80" t="s">
        <v>970</v>
      </c>
      <c r="C32" s="80">
        <v>18</v>
      </c>
      <c r="D32" s="84">
        <v>18</v>
      </c>
      <c r="E32" s="84">
        <v>18</v>
      </c>
      <c r="F32" s="81">
        <f t="shared" si="0"/>
        <v>1</v>
      </c>
      <c r="G32" s="84">
        <v>15</v>
      </c>
      <c r="H32" s="84">
        <v>3</v>
      </c>
      <c r="I32" s="84">
        <v>109</v>
      </c>
      <c r="J32" s="84">
        <v>108</v>
      </c>
      <c r="K32" s="81">
        <f t="shared" si="1"/>
        <v>0.99082568807339455</v>
      </c>
      <c r="L32" s="84">
        <v>64</v>
      </c>
      <c r="M32" s="84">
        <v>44</v>
      </c>
      <c r="N32" s="80">
        <v>21</v>
      </c>
      <c r="O32" s="80">
        <v>41</v>
      </c>
      <c r="P32" s="90" t="s">
        <v>1202</v>
      </c>
      <c r="Q32" s="87"/>
    </row>
    <row r="33" spans="1:17" x14ac:dyDescent="0.35">
      <c r="A33" s="70" t="s">
        <v>971</v>
      </c>
      <c r="B33" s="70" t="s">
        <v>970</v>
      </c>
      <c r="C33" s="70">
        <v>19</v>
      </c>
      <c r="D33" s="82">
        <v>19</v>
      </c>
      <c r="E33" s="82">
        <v>19</v>
      </c>
      <c r="F33" s="74">
        <f t="shared" si="0"/>
        <v>1</v>
      </c>
      <c r="G33" s="82">
        <v>19</v>
      </c>
      <c r="H33" s="82">
        <v>0</v>
      </c>
      <c r="I33" s="82">
        <v>113</v>
      </c>
      <c r="J33" s="82">
        <v>113</v>
      </c>
      <c r="K33" s="74">
        <f t="shared" si="1"/>
        <v>1</v>
      </c>
      <c r="L33" s="82">
        <v>83</v>
      </c>
      <c r="M33" s="82">
        <v>30</v>
      </c>
      <c r="N33" s="70">
        <v>0</v>
      </c>
      <c r="O33" s="70">
        <v>7</v>
      </c>
      <c r="P33" s="88" t="s">
        <v>1203</v>
      </c>
      <c r="Q33" s="72"/>
    </row>
  </sheetData>
  <mergeCells count="8">
    <mergeCell ref="P7:P8"/>
    <mergeCell ref="Q7:Q8"/>
    <mergeCell ref="A7:A8"/>
    <mergeCell ref="B7:B8"/>
    <mergeCell ref="C7:C8"/>
    <mergeCell ref="D7:H7"/>
    <mergeCell ref="I7:M7"/>
    <mergeCell ref="N7:O7"/>
  </mergeCell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5EDE4F-7E87-4332-A17E-443F9CA1284B}">
  <dimension ref="A1:AE32"/>
  <sheetViews>
    <sheetView zoomScale="80" zoomScaleNormal="80" workbookViewId="0">
      <pane ySplit="7" topLeftCell="A8" activePane="bottomLeft" state="frozen"/>
      <selection pane="bottomLeft" activeCell="F9" sqref="F9"/>
    </sheetView>
  </sheetViews>
  <sheetFormatPr baseColWidth="10" defaultColWidth="0" defaultRowHeight="14.5" x14ac:dyDescent="0.35"/>
  <cols>
    <col min="1" max="1" width="11.54296875" style="49" customWidth="1"/>
    <col min="2" max="2" width="11.453125" style="49" customWidth="1"/>
    <col min="3" max="3" width="13.26953125" style="49" bestFit="1" customWidth="1"/>
    <col min="4" max="4" width="13.26953125" style="49" customWidth="1"/>
    <col min="5" max="5" width="14" style="49" bestFit="1" customWidth="1"/>
    <col min="6" max="6" width="15.26953125" style="49" bestFit="1" customWidth="1"/>
    <col min="7" max="7" width="15.26953125" style="49" customWidth="1"/>
    <col min="8" max="8" width="23.7265625" style="49" customWidth="1"/>
    <col min="9" max="9" width="32" style="49" customWidth="1"/>
    <col min="10" max="10" width="33.1796875" style="49" customWidth="1"/>
    <col min="11" max="11" width="37.26953125" style="49" customWidth="1"/>
    <col min="12" max="12" width="10.81640625" style="49" customWidth="1"/>
    <col min="13" max="31" width="0" style="49" hidden="1" customWidth="1"/>
    <col min="32" max="16384" width="10.81640625" style="49" hidden="1"/>
  </cols>
  <sheetData>
    <row r="1" spans="1:26" ht="15.5" x14ac:dyDescent="0.35">
      <c r="A1" s="41"/>
      <c r="B1" s="41"/>
      <c r="C1" s="41"/>
      <c r="D1" s="146" t="s">
        <v>0</v>
      </c>
      <c r="E1" s="41"/>
      <c r="F1" s="41"/>
      <c r="G1" s="41"/>
      <c r="H1" s="41"/>
      <c r="I1" s="41"/>
      <c r="J1" s="41"/>
      <c r="K1" s="41"/>
      <c r="L1" s="41"/>
      <c r="M1" s="41"/>
      <c r="O1" s="41"/>
      <c r="P1" s="41"/>
      <c r="Q1" s="41"/>
      <c r="R1" s="41"/>
      <c r="S1" s="41"/>
      <c r="T1" s="41"/>
      <c r="U1" s="41"/>
      <c r="V1" s="41"/>
      <c r="W1" s="41"/>
      <c r="X1" s="41"/>
      <c r="Y1" s="62"/>
    </row>
    <row r="2" spans="1:26" ht="15.5" x14ac:dyDescent="0.35">
      <c r="A2" s="41"/>
      <c r="B2" s="41"/>
      <c r="C2" s="41"/>
      <c r="D2" s="146" t="s">
        <v>1</v>
      </c>
      <c r="E2" s="41"/>
      <c r="F2" s="41"/>
      <c r="G2" s="41"/>
      <c r="H2" s="41"/>
      <c r="I2" s="41"/>
      <c r="J2" s="41"/>
      <c r="K2" s="41"/>
      <c r="L2" s="41"/>
      <c r="M2" s="41"/>
      <c r="O2" s="41"/>
      <c r="P2" s="41"/>
      <c r="Q2" s="41"/>
      <c r="R2" s="41"/>
      <c r="S2" s="41"/>
      <c r="T2" s="41"/>
      <c r="U2" s="41"/>
      <c r="V2" s="41"/>
      <c r="W2" s="41"/>
      <c r="X2" s="41"/>
      <c r="Y2" s="62"/>
    </row>
    <row r="3" spans="1:26" ht="15.5" x14ac:dyDescent="0.35">
      <c r="A3" s="41"/>
      <c r="B3" s="41"/>
      <c r="C3" s="41"/>
      <c r="D3" s="146" t="s">
        <v>2</v>
      </c>
      <c r="E3" s="41"/>
      <c r="F3" s="41"/>
      <c r="G3" s="41"/>
      <c r="H3" s="41"/>
      <c r="I3" s="41"/>
      <c r="J3" s="41"/>
      <c r="K3" s="41"/>
      <c r="L3" s="41"/>
      <c r="M3" s="41"/>
      <c r="O3" s="41"/>
      <c r="P3" s="41"/>
      <c r="Q3" s="41"/>
      <c r="R3" s="41"/>
      <c r="S3" s="41"/>
      <c r="T3" s="41"/>
      <c r="U3" s="41"/>
      <c r="V3" s="41"/>
      <c r="W3" s="41"/>
      <c r="X3" s="41"/>
      <c r="Y3" s="62"/>
    </row>
    <row r="4" spans="1:26" ht="15.5" x14ac:dyDescent="0.35">
      <c r="A4" s="41"/>
      <c r="B4" s="41"/>
      <c r="C4" s="41"/>
      <c r="D4" s="146" t="s">
        <v>3</v>
      </c>
      <c r="E4" s="41"/>
      <c r="F4" s="41"/>
      <c r="G4" s="41"/>
      <c r="H4" s="41"/>
      <c r="I4" s="41"/>
      <c r="J4" s="41"/>
      <c r="K4" s="41"/>
      <c r="L4" s="41"/>
      <c r="M4" s="41"/>
      <c r="O4" s="41"/>
      <c r="P4" s="41"/>
      <c r="Q4" s="41"/>
      <c r="R4" s="41"/>
      <c r="S4" s="41"/>
      <c r="T4" s="41"/>
      <c r="U4" s="41"/>
      <c r="V4" s="41"/>
      <c r="W4" s="41"/>
      <c r="X4" s="41"/>
      <c r="Y4" s="62"/>
    </row>
    <row r="5" spans="1:26" ht="15.5" x14ac:dyDescent="0.35">
      <c r="A5" s="62"/>
      <c r="B5" s="41"/>
      <c r="C5" s="41"/>
      <c r="D5" s="146" t="s">
        <v>1204</v>
      </c>
      <c r="E5" s="41"/>
      <c r="F5" s="41"/>
      <c r="G5" s="41"/>
      <c r="H5" s="41"/>
      <c r="I5" s="41"/>
      <c r="J5" s="41"/>
      <c r="K5" s="41"/>
      <c r="L5" s="41"/>
      <c r="M5" s="41"/>
      <c r="O5" s="41"/>
      <c r="P5" s="41"/>
      <c r="Q5" s="41"/>
      <c r="R5" s="41"/>
      <c r="S5" s="41"/>
      <c r="T5" s="41"/>
      <c r="U5" s="41"/>
      <c r="V5" s="41"/>
      <c r="W5" s="41"/>
      <c r="X5" s="41"/>
      <c r="Y5" s="41"/>
      <c r="Z5" s="61"/>
    </row>
    <row r="6" spans="1:26" x14ac:dyDescent="0.35">
      <c r="B6" s="60"/>
      <c r="C6" s="59"/>
    </row>
    <row r="7" spans="1:26" ht="72.5" x14ac:dyDescent="0.35">
      <c r="A7" s="3" t="s">
        <v>89</v>
      </c>
      <c r="B7" s="3" t="s">
        <v>1205</v>
      </c>
      <c r="C7" s="3" t="s">
        <v>1206</v>
      </c>
      <c r="D7" s="3" t="s">
        <v>1207</v>
      </c>
      <c r="E7" s="3" t="s">
        <v>1208</v>
      </c>
      <c r="F7" s="3" t="s">
        <v>1209</v>
      </c>
      <c r="G7" s="3" t="s">
        <v>1210</v>
      </c>
      <c r="H7" s="3" t="s">
        <v>1211</v>
      </c>
      <c r="I7" s="3" t="s">
        <v>1212</v>
      </c>
      <c r="J7" s="3" t="s">
        <v>1213</v>
      </c>
      <c r="K7" s="3" t="s">
        <v>980</v>
      </c>
    </row>
    <row r="8" spans="1:26" x14ac:dyDescent="0.35">
      <c r="A8" s="95" t="s">
        <v>979</v>
      </c>
      <c r="B8" s="75" t="s">
        <v>978</v>
      </c>
      <c r="C8" s="70" t="s">
        <v>977</v>
      </c>
      <c r="D8" s="95">
        <v>45677</v>
      </c>
      <c r="E8" s="75">
        <v>0</v>
      </c>
      <c r="F8" s="75">
        <v>0</v>
      </c>
      <c r="G8" s="75">
        <v>219</v>
      </c>
      <c r="H8" s="75">
        <v>1</v>
      </c>
      <c r="I8" s="75" t="s">
        <v>1214</v>
      </c>
      <c r="J8" s="75" t="s">
        <v>969</v>
      </c>
      <c r="K8" s="75" t="s">
        <v>972</v>
      </c>
    </row>
    <row r="9" spans="1:26" x14ac:dyDescent="0.35">
      <c r="A9" s="95" t="s">
        <v>979</v>
      </c>
      <c r="B9" s="75" t="s">
        <v>970</v>
      </c>
      <c r="C9" s="75">
        <v>1</v>
      </c>
      <c r="D9" s="75" t="s">
        <v>974</v>
      </c>
      <c r="E9" s="75">
        <v>0</v>
      </c>
      <c r="F9" s="75">
        <v>0</v>
      </c>
      <c r="G9" s="75">
        <v>0</v>
      </c>
      <c r="H9" s="75">
        <v>0</v>
      </c>
      <c r="I9" s="75" t="s">
        <v>969</v>
      </c>
      <c r="J9" s="75" t="s">
        <v>969</v>
      </c>
      <c r="K9" s="75" t="s">
        <v>972</v>
      </c>
    </row>
    <row r="10" spans="1:26" ht="72.5" x14ac:dyDescent="0.35">
      <c r="A10" s="70" t="s">
        <v>979</v>
      </c>
      <c r="B10" s="70" t="s">
        <v>970</v>
      </c>
      <c r="C10" s="70">
        <v>2</v>
      </c>
      <c r="D10" s="71">
        <v>45675</v>
      </c>
      <c r="E10" s="82">
        <v>0</v>
      </c>
      <c r="F10" s="82">
        <v>0</v>
      </c>
      <c r="G10" s="82">
        <v>24</v>
      </c>
      <c r="H10" s="82">
        <v>1</v>
      </c>
      <c r="I10" s="82" t="s">
        <v>969</v>
      </c>
      <c r="J10" s="82" t="s">
        <v>969</v>
      </c>
      <c r="K10" s="72" t="s">
        <v>1215</v>
      </c>
    </row>
    <row r="11" spans="1:26" x14ac:dyDescent="0.35">
      <c r="A11" s="70" t="s">
        <v>979</v>
      </c>
      <c r="B11" s="70" t="s">
        <v>970</v>
      </c>
      <c r="C11" s="70">
        <v>3</v>
      </c>
      <c r="D11" s="71" t="s">
        <v>974</v>
      </c>
      <c r="E11" s="82">
        <v>0</v>
      </c>
      <c r="F11" s="82">
        <v>0</v>
      </c>
      <c r="G11" s="82">
        <v>0</v>
      </c>
      <c r="H11" s="82">
        <v>0</v>
      </c>
      <c r="I11" s="82" t="s">
        <v>969</v>
      </c>
      <c r="J11" s="82" t="s">
        <v>969</v>
      </c>
      <c r="K11" s="72" t="s">
        <v>1216</v>
      </c>
    </row>
    <row r="12" spans="1:26" x14ac:dyDescent="0.35">
      <c r="A12" s="70" t="s">
        <v>979</v>
      </c>
      <c r="B12" s="70" t="s">
        <v>970</v>
      </c>
      <c r="C12" s="70">
        <v>4</v>
      </c>
      <c r="D12" s="71">
        <v>45677</v>
      </c>
      <c r="E12" s="82">
        <v>0</v>
      </c>
      <c r="F12" s="82">
        <v>0</v>
      </c>
      <c r="G12" s="82">
        <v>195</v>
      </c>
      <c r="H12" s="82">
        <v>0</v>
      </c>
      <c r="I12" s="82" t="s">
        <v>969</v>
      </c>
      <c r="J12" s="82" t="s">
        <v>969</v>
      </c>
      <c r="K12" s="70" t="s">
        <v>972</v>
      </c>
    </row>
    <row r="13" spans="1:26" x14ac:dyDescent="0.35">
      <c r="A13" s="70" t="s">
        <v>971</v>
      </c>
      <c r="B13" s="70" t="s">
        <v>978</v>
      </c>
      <c r="C13" s="70" t="s">
        <v>977</v>
      </c>
      <c r="D13" s="71">
        <v>45311</v>
      </c>
      <c r="E13" s="82">
        <v>2</v>
      </c>
      <c r="F13" s="82">
        <v>8</v>
      </c>
      <c r="G13" s="82">
        <v>375</v>
      </c>
      <c r="H13" s="82">
        <v>9</v>
      </c>
      <c r="I13" s="82" t="s">
        <v>969</v>
      </c>
      <c r="J13" s="82" t="s">
        <v>969</v>
      </c>
      <c r="K13" s="96"/>
    </row>
    <row r="14" spans="1:26" x14ac:dyDescent="0.35">
      <c r="A14" s="70" t="s">
        <v>971</v>
      </c>
      <c r="B14" s="70" t="s">
        <v>970</v>
      </c>
      <c r="C14" s="70">
        <v>1</v>
      </c>
      <c r="D14" s="70" t="s">
        <v>974</v>
      </c>
      <c r="E14" s="70" t="s">
        <v>974</v>
      </c>
      <c r="F14" s="70" t="s">
        <v>974</v>
      </c>
      <c r="G14" s="70" t="s">
        <v>974</v>
      </c>
      <c r="H14" s="70" t="s">
        <v>974</v>
      </c>
      <c r="I14" s="70" t="s">
        <v>969</v>
      </c>
      <c r="J14" s="70" t="s">
        <v>969</v>
      </c>
      <c r="K14" s="96"/>
    </row>
    <row r="15" spans="1:26" x14ac:dyDescent="0.35">
      <c r="A15" s="70" t="s">
        <v>971</v>
      </c>
      <c r="B15" s="70" t="s">
        <v>970</v>
      </c>
      <c r="C15" s="70">
        <v>2</v>
      </c>
      <c r="D15" s="71">
        <v>45677</v>
      </c>
      <c r="E15" s="70">
        <v>0</v>
      </c>
      <c r="F15" s="70">
        <v>0</v>
      </c>
      <c r="G15" s="70">
        <v>17</v>
      </c>
      <c r="H15" s="70">
        <v>1</v>
      </c>
      <c r="I15" s="70" t="s">
        <v>969</v>
      </c>
      <c r="J15" s="70" t="s">
        <v>969</v>
      </c>
      <c r="K15" s="96"/>
    </row>
    <row r="16" spans="1:26" x14ac:dyDescent="0.35">
      <c r="A16" s="70" t="s">
        <v>971</v>
      </c>
      <c r="B16" s="70" t="s">
        <v>970</v>
      </c>
      <c r="C16" s="70">
        <v>3</v>
      </c>
      <c r="D16" s="71" t="s">
        <v>974</v>
      </c>
      <c r="E16" s="82" t="s">
        <v>974</v>
      </c>
      <c r="F16" s="82" t="s">
        <v>974</v>
      </c>
      <c r="G16" s="82" t="s">
        <v>974</v>
      </c>
      <c r="H16" s="82" t="s">
        <v>974</v>
      </c>
      <c r="I16" s="82" t="s">
        <v>969</v>
      </c>
      <c r="J16" s="82" t="s">
        <v>969</v>
      </c>
      <c r="K16" s="96"/>
    </row>
    <row r="17" spans="1:11" x14ac:dyDescent="0.35">
      <c r="A17" s="70" t="s">
        <v>971</v>
      </c>
      <c r="B17" s="70" t="s">
        <v>970</v>
      </c>
      <c r="C17" s="70">
        <v>4</v>
      </c>
      <c r="D17" s="71" t="s">
        <v>974</v>
      </c>
      <c r="E17" s="82" t="s">
        <v>974</v>
      </c>
      <c r="F17" s="82" t="s">
        <v>974</v>
      </c>
      <c r="G17" s="82" t="s">
        <v>974</v>
      </c>
      <c r="H17" s="82" t="s">
        <v>974</v>
      </c>
      <c r="I17" s="82" t="s">
        <v>969</v>
      </c>
      <c r="J17" s="82" t="s">
        <v>969</v>
      </c>
      <c r="K17" s="96"/>
    </row>
    <row r="18" spans="1:11" x14ac:dyDescent="0.35">
      <c r="A18" s="70" t="s">
        <v>971</v>
      </c>
      <c r="B18" s="70" t="s">
        <v>970</v>
      </c>
      <c r="C18" s="70">
        <v>5</v>
      </c>
      <c r="D18" s="71">
        <v>45677</v>
      </c>
      <c r="E18" s="70">
        <v>0</v>
      </c>
      <c r="F18" s="70">
        <v>0</v>
      </c>
      <c r="G18" s="70">
        <v>54</v>
      </c>
      <c r="H18" s="70">
        <v>1</v>
      </c>
      <c r="I18" s="70" t="s">
        <v>968</v>
      </c>
      <c r="J18" s="70" t="s">
        <v>968</v>
      </c>
      <c r="K18" s="96"/>
    </row>
    <row r="19" spans="1:11" x14ac:dyDescent="0.35">
      <c r="A19" s="70" t="s">
        <v>971</v>
      </c>
      <c r="B19" s="70" t="s">
        <v>970</v>
      </c>
      <c r="C19" s="70">
        <v>6</v>
      </c>
      <c r="D19" s="71" t="s">
        <v>974</v>
      </c>
      <c r="E19" s="82" t="s">
        <v>974</v>
      </c>
      <c r="F19" s="82" t="s">
        <v>974</v>
      </c>
      <c r="G19" s="82" t="s">
        <v>974</v>
      </c>
      <c r="H19" s="82" t="s">
        <v>974</v>
      </c>
      <c r="I19" s="82" t="s">
        <v>969</v>
      </c>
      <c r="J19" s="82" t="s">
        <v>969</v>
      </c>
      <c r="K19" s="96"/>
    </row>
    <row r="20" spans="1:11" ht="43.5" x14ac:dyDescent="0.35">
      <c r="A20" s="70" t="s">
        <v>971</v>
      </c>
      <c r="B20" s="70" t="s">
        <v>970</v>
      </c>
      <c r="C20" s="70">
        <v>7</v>
      </c>
      <c r="D20" s="71">
        <v>45677</v>
      </c>
      <c r="E20" s="70">
        <v>0</v>
      </c>
      <c r="F20" s="70">
        <v>0</v>
      </c>
      <c r="G20" s="70">
        <v>120</v>
      </c>
      <c r="H20" s="70">
        <v>1</v>
      </c>
      <c r="I20" s="70" t="s">
        <v>968</v>
      </c>
      <c r="J20" s="70" t="s">
        <v>975</v>
      </c>
      <c r="K20" s="96" t="s">
        <v>1217</v>
      </c>
    </row>
    <row r="21" spans="1:11" x14ac:dyDescent="0.35">
      <c r="A21" s="70" t="s">
        <v>971</v>
      </c>
      <c r="B21" s="70" t="s">
        <v>970</v>
      </c>
      <c r="C21" s="70">
        <v>8</v>
      </c>
      <c r="D21" s="71">
        <v>45642</v>
      </c>
      <c r="E21" s="70">
        <v>1</v>
      </c>
      <c r="F21" s="70">
        <v>6</v>
      </c>
      <c r="G21" s="70">
        <v>42</v>
      </c>
      <c r="H21" s="70">
        <v>1</v>
      </c>
      <c r="I21" s="70" t="s">
        <v>969</v>
      </c>
      <c r="J21" s="70" t="s">
        <v>969</v>
      </c>
      <c r="K21" s="96"/>
    </row>
    <row r="22" spans="1:11" ht="101.5" x14ac:dyDescent="0.35">
      <c r="A22" s="70" t="s">
        <v>971</v>
      </c>
      <c r="B22" s="70" t="s">
        <v>970</v>
      </c>
      <c r="C22" s="70">
        <v>9</v>
      </c>
      <c r="D22" s="71">
        <v>45665</v>
      </c>
      <c r="E22" s="70">
        <v>1</v>
      </c>
      <c r="F22" s="70">
        <v>7</v>
      </c>
      <c r="G22" s="70">
        <v>7</v>
      </c>
      <c r="H22" s="70">
        <v>1</v>
      </c>
      <c r="I22" s="70" t="s">
        <v>969</v>
      </c>
      <c r="J22" s="70" t="s">
        <v>969</v>
      </c>
      <c r="K22" s="96" t="s">
        <v>1218</v>
      </c>
    </row>
    <row r="23" spans="1:11" x14ac:dyDescent="0.35">
      <c r="A23" s="70" t="s">
        <v>971</v>
      </c>
      <c r="B23" s="70" t="s">
        <v>970</v>
      </c>
      <c r="C23" s="70">
        <v>10</v>
      </c>
      <c r="D23" s="71" t="s">
        <v>974</v>
      </c>
      <c r="E23" s="82" t="s">
        <v>974</v>
      </c>
      <c r="F23" s="82" t="s">
        <v>974</v>
      </c>
      <c r="G23" s="82" t="s">
        <v>974</v>
      </c>
      <c r="H23" s="82" t="s">
        <v>974</v>
      </c>
      <c r="I23" s="82" t="s">
        <v>969</v>
      </c>
      <c r="J23" s="82" t="s">
        <v>969</v>
      </c>
      <c r="K23" s="96"/>
    </row>
    <row r="24" spans="1:11" x14ac:dyDescent="0.35">
      <c r="A24" s="70" t="s">
        <v>971</v>
      </c>
      <c r="B24" s="70" t="s">
        <v>970</v>
      </c>
      <c r="C24" s="70">
        <v>11</v>
      </c>
      <c r="D24" s="71" t="s">
        <v>974</v>
      </c>
      <c r="E24" s="82" t="s">
        <v>974</v>
      </c>
      <c r="F24" s="82" t="s">
        <v>974</v>
      </c>
      <c r="G24" s="82" t="s">
        <v>974</v>
      </c>
      <c r="H24" s="82" t="s">
        <v>974</v>
      </c>
      <c r="I24" s="82" t="s">
        <v>969</v>
      </c>
      <c r="J24" s="82" t="s">
        <v>969</v>
      </c>
      <c r="K24" s="96"/>
    </row>
    <row r="25" spans="1:11" x14ac:dyDescent="0.35">
      <c r="A25" s="70" t="s">
        <v>971</v>
      </c>
      <c r="B25" s="70" t="s">
        <v>970</v>
      </c>
      <c r="C25" s="70">
        <v>12</v>
      </c>
      <c r="D25" s="71" t="s">
        <v>974</v>
      </c>
      <c r="E25" s="82" t="s">
        <v>974</v>
      </c>
      <c r="F25" s="82" t="s">
        <v>974</v>
      </c>
      <c r="G25" s="82" t="s">
        <v>974</v>
      </c>
      <c r="H25" s="82" t="s">
        <v>974</v>
      </c>
      <c r="I25" s="82" t="s">
        <v>969</v>
      </c>
      <c r="J25" s="82" t="s">
        <v>969</v>
      </c>
      <c r="K25" s="96"/>
    </row>
    <row r="26" spans="1:11" x14ac:dyDescent="0.35">
      <c r="A26" s="70" t="s">
        <v>971</v>
      </c>
      <c r="B26" s="70" t="s">
        <v>970</v>
      </c>
      <c r="C26" s="70">
        <v>13</v>
      </c>
      <c r="D26" s="71">
        <v>45665</v>
      </c>
      <c r="E26" s="70">
        <v>0</v>
      </c>
      <c r="F26" s="70">
        <v>0</v>
      </c>
      <c r="G26" s="70">
        <v>40</v>
      </c>
      <c r="H26" s="70">
        <v>1</v>
      </c>
      <c r="I26" s="70" t="s">
        <v>969</v>
      </c>
      <c r="J26" s="70" t="s">
        <v>969</v>
      </c>
      <c r="K26" s="96"/>
    </row>
    <row r="27" spans="1:11" ht="29" x14ac:dyDescent="0.35">
      <c r="A27" s="70" t="s">
        <v>971</v>
      </c>
      <c r="B27" s="70" t="s">
        <v>970</v>
      </c>
      <c r="C27" s="70">
        <v>14</v>
      </c>
      <c r="D27" s="71">
        <v>45663</v>
      </c>
      <c r="E27" s="70">
        <v>0</v>
      </c>
      <c r="F27" s="70">
        <v>1</v>
      </c>
      <c r="G27" s="70">
        <v>16</v>
      </c>
      <c r="H27" s="70">
        <v>1</v>
      </c>
      <c r="I27" s="70" t="s">
        <v>969</v>
      </c>
      <c r="J27" s="70" t="s">
        <v>969</v>
      </c>
      <c r="K27" s="96" t="s">
        <v>1219</v>
      </c>
    </row>
    <row r="28" spans="1:11" x14ac:dyDescent="0.35">
      <c r="A28" s="70" t="s">
        <v>971</v>
      </c>
      <c r="B28" s="70" t="s">
        <v>970</v>
      </c>
      <c r="C28" s="70">
        <v>15</v>
      </c>
      <c r="D28" s="71">
        <v>45677</v>
      </c>
      <c r="E28" s="70">
        <v>0</v>
      </c>
      <c r="F28" s="70">
        <v>0</v>
      </c>
      <c r="G28" s="70">
        <v>7</v>
      </c>
      <c r="H28" s="70">
        <v>1</v>
      </c>
      <c r="I28" s="70" t="s">
        <v>968</v>
      </c>
      <c r="J28" s="70" t="s">
        <v>968</v>
      </c>
      <c r="K28" s="96"/>
    </row>
    <row r="29" spans="1:11" x14ac:dyDescent="0.35">
      <c r="A29" s="70" t="s">
        <v>971</v>
      </c>
      <c r="B29" s="70" t="s">
        <v>970</v>
      </c>
      <c r="C29" s="70">
        <v>16</v>
      </c>
      <c r="D29" s="71" t="s">
        <v>974</v>
      </c>
      <c r="E29" s="82" t="s">
        <v>974</v>
      </c>
      <c r="F29" s="82" t="s">
        <v>974</v>
      </c>
      <c r="G29" s="82" t="s">
        <v>974</v>
      </c>
      <c r="H29" s="82" t="s">
        <v>974</v>
      </c>
      <c r="I29" s="82" t="s">
        <v>969</v>
      </c>
      <c r="J29" s="82" t="s">
        <v>969</v>
      </c>
      <c r="K29" s="96"/>
    </row>
    <row r="30" spans="1:11" x14ac:dyDescent="0.35">
      <c r="A30" s="70" t="s">
        <v>971</v>
      </c>
      <c r="B30" s="70" t="s">
        <v>970</v>
      </c>
      <c r="C30" s="70">
        <v>17</v>
      </c>
      <c r="D30" s="71" t="s">
        <v>974</v>
      </c>
      <c r="E30" s="82" t="s">
        <v>974</v>
      </c>
      <c r="F30" s="82" t="s">
        <v>974</v>
      </c>
      <c r="G30" s="82" t="s">
        <v>974</v>
      </c>
      <c r="H30" s="82" t="s">
        <v>974</v>
      </c>
      <c r="I30" s="82" t="s">
        <v>969</v>
      </c>
      <c r="J30" s="82" t="s">
        <v>969</v>
      </c>
      <c r="K30" s="96"/>
    </row>
    <row r="31" spans="1:11" x14ac:dyDescent="0.35">
      <c r="A31" s="70" t="s">
        <v>971</v>
      </c>
      <c r="B31" s="70" t="s">
        <v>970</v>
      </c>
      <c r="C31" s="70">
        <v>18</v>
      </c>
      <c r="D31" s="71">
        <v>45677</v>
      </c>
      <c r="E31" s="70">
        <v>0</v>
      </c>
      <c r="F31" s="70">
        <v>2</v>
      </c>
      <c r="G31" s="70">
        <v>72</v>
      </c>
      <c r="H31" s="70">
        <v>1</v>
      </c>
      <c r="I31" s="70" t="s">
        <v>969</v>
      </c>
      <c r="J31" s="70" t="s">
        <v>969</v>
      </c>
      <c r="K31" s="96"/>
    </row>
    <row r="32" spans="1:11" x14ac:dyDescent="0.35">
      <c r="A32" s="70" t="s">
        <v>971</v>
      </c>
      <c r="B32" s="70" t="s">
        <v>970</v>
      </c>
      <c r="C32" s="70">
        <v>19</v>
      </c>
      <c r="D32" s="71" t="s">
        <v>974</v>
      </c>
      <c r="E32" s="82" t="s">
        <v>974</v>
      </c>
      <c r="F32" s="82" t="s">
        <v>974</v>
      </c>
      <c r="G32" s="82" t="s">
        <v>974</v>
      </c>
      <c r="H32" s="82" t="s">
        <v>974</v>
      </c>
      <c r="I32" s="82" t="s">
        <v>969</v>
      </c>
      <c r="J32" s="82" t="s">
        <v>969</v>
      </c>
      <c r="K32" s="96"/>
    </row>
  </sheetData>
  <pageMargins left="0.7" right="0.7" top="0.75" bottom="0.75" header="0.3" footer="0.3"/>
  <drawing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F13EBE-7014-431A-945B-87C97E4B11DB}">
  <dimension ref="A1:AE32"/>
  <sheetViews>
    <sheetView zoomScale="80" zoomScaleNormal="80" workbookViewId="0">
      <pane ySplit="7" topLeftCell="A8" activePane="bottomLeft" state="frozen"/>
      <selection activeCell="E1" sqref="E1"/>
      <selection pane="bottomLeft" activeCell="F11" sqref="F11"/>
    </sheetView>
  </sheetViews>
  <sheetFormatPr baseColWidth="10" defaultColWidth="0" defaultRowHeight="14.5" x14ac:dyDescent="0.35"/>
  <cols>
    <col min="1" max="1" width="11.54296875" style="49" customWidth="1"/>
    <col min="2" max="2" width="11.453125" style="49" customWidth="1"/>
    <col min="3" max="3" width="13.1796875" style="49" bestFit="1" customWidth="1"/>
    <col min="4" max="4" width="13.1796875" style="49" customWidth="1"/>
    <col min="5" max="5" width="25.81640625" style="49" customWidth="1"/>
    <col min="6" max="6" width="35.54296875" style="49" customWidth="1"/>
    <col min="7" max="7" width="24.54296875" style="49" customWidth="1"/>
    <col min="8" max="8" width="34.1796875" style="49" customWidth="1"/>
    <col min="9" max="9" width="32" style="49" customWidth="1"/>
    <col min="10" max="10" width="33.1796875" style="49" customWidth="1"/>
    <col min="11" max="11" width="49.453125" style="49" customWidth="1"/>
    <col min="12" max="12" width="10.81640625" style="49" customWidth="1"/>
    <col min="13" max="31" width="0" style="49" hidden="1" customWidth="1"/>
    <col min="32" max="16384" width="10.81640625" style="49" hidden="1"/>
  </cols>
  <sheetData>
    <row r="1" spans="1:27" ht="15.5" x14ac:dyDescent="0.35">
      <c r="A1" s="41"/>
      <c r="B1" s="41"/>
      <c r="C1" s="41"/>
      <c r="D1" s="146" t="s">
        <v>0</v>
      </c>
      <c r="E1" s="41"/>
      <c r="F1" s="41"/>
      <c r="G1" s="41"/>
      <c r="H1" s="41"/>
      <c r="I1" s="41"/>
      <c r="J1" s="41"/>
      <c r="K1" s="41"/>
      <c r="L1" s="41"/>
      <c r="M1" s="41"/>
      <c r="N1" s="41"/>
      <c r="P1" s="41"/>
      <c r="Q1" s="41"/>
      <c r="R1" s="41"/>
      <c r="S1" s="41"/>
      <c r="T1" s="41"/>
      <c r="U1" s="41"/>
      <c r="V1" s="41"/>
      <c r="W1" s="41"/>
      <c r="X1" s="41"/>
      <c r="Y1" s="41"/>
      <c r="Z1" s="62"/>
    </row>
    <row r="2" spans="1:27" ht="15.5" x14ac:dyDescent="0.35">
      <c r="A2" s="41"/>
      <c r="B2" s="41"/>
      <c r="C2" s="41"/>
      <c r="D2" s="146" t="s">
        <v>1</v>
      </c>
      <c r="E2" s="41"/>
      <c r="F2" s="41"/>
      <c r="G2" s="41"/>
      <c r="H2" s="41"/>
      <c r="I2" s="41"/>
      <c r="J2" s="41"/>
      <c r="K2" s="41"/>
      <c r="L2" s="41"/>
      <c r="M2" s="41"/>
      <c r="N2" s="41"/>
      <c r="P2" s="41"/>
      <c r="Q2" s="41"/>
      <c r="R2" s="41"/>
      <c r="S2" s="41"/>
      <c r="T2" s="41"/>
      <c r="U2" s="41"/>
      <c r="V2" s="41"/>
      <c r="W2" s="41"/>
      <c r="X2" s="41"/>
      <c r="Y2" s="41"/>
      <c r="Z2" s="62"/>
    </row>
    <row r="3" spans="1:27" ht="15.5" x14ac:dyDescent="0.35">
      <c r="A3" s="41"/>
      <c r="B3" s="41"/>
      <c r="C3" s="41"/>
      <c r="D3" s="146" t="s">
        <v>2</v>
      </c>
      <c r="E3" s="41"/>
      <c r="F3" s="41"/>
      <c r="G3" s="41"/>
      <c r="H3" s="41"/>
      <c r="I3" s="41"/>
      <c r="J3" s="41"/>
      <c r="K3" s="41"/>
      <c r="L3" s="41"/>
      <c r="M3" s="41"/>
      <c r="N3" s="41"/>
      <c r="P3" s="41"/>
      <c r="Q3" s="41"/>
      <c r="R3" s="41"/>
      <c r="S3" s="41"/>
      <c r="T3" s="41"/>
      <c r="U3" s="41"/>
      <c r="V3" s="41"/>
      <c r="W3" s="41"/>
      <c r="X3" s="41"/>
      <c r="Y3" s="41"/>
      <c r="Z3" s="62"/>
    </row>
    <row r="4" spans="1:27" ht="15.5" x14ac:dyDescent="0.35">
      <c r="A4" s="41"/>
      <c r="B4" s="41"/>
      <c r="C4" s="41"/>
      <c r="D4" s="146" t="s">
        <v>3</v>
      </c>
      <c r="E4" s="41"/>
      <c r="F4" s="41"/>
      <c r="G4" s="41"/>
      <c r="H4" s="41"/>
      <c r="I4" s="41"/>
      <c r="J4" s="41"/>
      <c r="K4" s="41"/>
      <c r="L4" s="41"/>
      <c r="M4" s="41"/>
      <c r="N4" s="41"/>
      <c r="P4" s="41"/>
      <c r="Q4" s="41"/>
      <c r="R4" s="41"/>
      <c r="S4" s="41"/>
      <c r="T4" s="41"/>
      <c r="U4" s="41"/>
      <c r="V4" s="41"/>
      <c r="W4" s="41"/>
      <c r="X4" s="41"/>
      <c r="Y4" s="41"/>
      <c r="Z4" s="62"/>
    </row>
    <row r="5" spans="1:27" ht="15.5" x14ac:dyDescent="0.35">
      <c r="A5" s="62"/>
      <c r="B5" s="41"/>
      <c r="C5" s="41"/>
      <c r="D5" s="146" t="s">
        <v>1220</v>
      </c>
      <c r="E5" s="41"/>
      <c r="F5" s="41"/>
      <c r="G5" s="41"/>
      <c r="H5" s="41"/>
      <c r="I5" s="41"/>
      <c r="J5" s="41"/>
      <c r="K5" s="41"/>
      <c r="L5" s="41"/>
      <c r="M5" s="41"/>
      <c r="N5" s="41"/>
      <c r="P5" s="41"/>
      <c r="Q5" s="41"/>
      <c r="R5" s="41"/>
      <c r="S5" s="41"/>
      <c r="T5" s="41"/>
      <c r="U5" s="41"/>
      <c r="V5" s="41"/>
      <c r="W5" s="41"/>
      <c r="X5" s="41"/>
      <c r="Y5" s="41"/>
      <c r="Z5" s="41"/>
      <c r="AA5" s="61"/>
    </row>
    <row r="6" spans="1:27" x14ac:dyDescent="0.35">
      <c r="B6" s="60"/>
      <c r="C6" s="59"/>
    </row>
    <row r="7" spans="1:27" s="97" customFormat="1" ht="72.5" x14ac:dyDescent="0.35">
      <c r="A7" s="3" t="s">
        <v>89</v>
      </c>
      <c r="B7" s="3" t="s">
        <v>1205</v>
      </c>
      <c r="C7" s="3" t="s">
        <v>1206</v>
      </c>
      <c r="D7" s="3" t="s">
        <v>1207</v>
      </c>
      <c r="E7" s="3" t="s">
        <v>1221</v>
      </c>
      <c r="F7" s="3" t="s">
        <v>1222</v>
      </c>
      <c r="G7" s="3" t="s">
        <v>1223</v>
      </c>
      <c r="H7" s="3" t="s">
        <v>1224</v>
      </c>
      <c r="I7" s="3" t="s">
        <v>1225</v>
      </c>
      <c r="J7" s="3" t="s">
        <v>1213</v>
      </c>
      <c r="K7" s="3" t="s">
        <v>980</v>
      </c>
    </row>
    <row r="8" spans="1:27" ht="87" x14ac:dyDescent="0.35">
      <c r="A8" s="70" t="s">
        <v>979</v>
      </c>
      <c r="B8" s="70" t="s">
        <v>978</v>
      </c>
      <c r="C8" s="70" t="s">
        <v>977</v>
      </c>
      <c r="D8" s="71">
        <v>45681</v>
      </c>
      <c r="E8" s="82" t="s">
        <v>968</v>
      </c>
      <c r="F8" s="70">
        <v>0</v>
      </c>
      <c r="G8" s="82" t="s">
        <v>968</v>
      </c>
      <c r="H8" s="70">
        <v>0</v>
      </c>
      <c r="I8" s="82" t="s">
        <v>968</v>
      </c>
      <c r="J8" s="82" t="s">
        <v>968</v>
      </c>
      <c r="K8" s="72" t="s">
        <v>1226</v>
      </c>
    </row>
    <row r="9" spans="1:27" x14ac:dyDescent="0.35">
      <c r="A9" s="70" t="s">
        <v>979</v>
      </c>
      <c r="B9" s="70" t="s">
        <v>970</v>
      </c>
      <c r="C9" s="70">
        <v>1</v>
      </c>
      <c r="D9" s="71">
        <v>45674</v>
      </c>
      <c r="E9" s="82" t="s">
        <v>968</v>
      </c>
      <c r="F9" s="82">
        <v>0</v>
      </c>
      <c r="G9" s="82" t="s">
        <v>968</v>
      </c>
      <c r="H9" s="82">
        <v>0</v>
      </c>
      <c r="I9" s="82" t="s">
        <v>969</v>
      </c>
      <c r="J9" s="82" t="s">
        <v>969</v>
      </c>
      <c r="K9" s="72"/>
    </row>
    <row r="10" spans="1:27" x14ac:dyDescent="0.35">
      <c r="A10" s="70" t="s">
        <v>979</v>
      </c>
      <c r="B10" s="70" t="s">
        <v>970</v>
      </c>
      <c r="C10" s="70">
        <v>2</v>
      </c>
      <c r="D10" s="71">
        <v>45679</v>
      </c>
      <c r="E10" s="82" t="s">
        <v>968</v>
      </c>
      <c r="F10" s="82"/>
      <c r="G10" s="82" t="s">
        <v>968</v>
      </c>
      <c r="H10" s="82">
        <v>0</v>
      </c>
      <c r="I10" s="82" t="s">
        <v>969</v>
      </c>
      <c r="J10" s="82" t="s">
        <v>969</v>
      </c>
      <c r="K10" s="72"/>
    </row>
    <row r="11" spans="1:27" ht="29" x14ac:dyDescent="0.35">
      <c r="A11" s="70" t="s">
        <v>979</v>
      </c>
      <c r="B11" s="70" t="s">
        <v>970</v>
      </c>
      <c r="C11" s="70">
        <v>3</v>
      </c>
      <c r="D11" s="71">
        <v>45678</v>
      </c>
      <c r="E11" s="82" t="s">
        <v>968</v>
      </c>
      <c r="F11" s="82">
        <v>0</v>
      </c>
      <c r="G11" s="82" t="s">
        <v>968</v>
      </c>
      <c r="H11" s="82">
        <v>0</v>
      </c>
      <c r="I11" s="82" t="s">
        <v>969</v>
      </c>
      <c r="J11" s="82" t="s">
        <v>969</v>
      </c>
      <c r="K11" s="72" t="s">
        <v>1227</v>
      </c>
    </row>
    <row r="12" spans="1:27" x14ac:dyDescent="0.35">
      <c r="A12" s="70" t="s">
        <v>979</v>
      </c>
      <c r="B12" s="70" t="s">
        <v>970</v>
      </c>
      <c r="C12" s="70">
        <v>4</v>
      </c>
      <c r="D12" s="71">
        <v>45678</v>
      </c>
      <c r="E12" s="82" t="s">
        <v>968</v>
      </c>
      <c r="F12" s="82">
        <v>0</v>
      </c>
      <c r="G12" s="82" t="s">
        <v>968</v>
      </c>
      <c r="H12" s="82">
        <v>0</v>
      </c>
      <c r="I12" s="82" t="s">
        <v>969</v>
      </c>
      <c r="J12" s="82" t="s">
        <v>969</v>
      </c>
      <c r="K12" s="72"/>
    </row>
    <row r="13" spans="1:27" x14ac:dyDescent="0.35">
      <c r="A13" s="70" t="s">
        <v>971</v>
      </c>
      <c r="B13" s="70" t="s">
        <v>978</v>
      </c>
      <c r="C13" s="70" t="s">
        <v>977</v>
      </c>
      <c r="D13" s="71">
        <v>45680</v>
      </c>
      <c r="E13" s="82" t="s">
        <v>968</v>
      </c>
      <c r="F13" s="82">
        <v>0</v>
      </c>
      <c r="G13" s="82" t="s">
        <v>975</v>
      </c>
      <c r="H13" s="82">
        <v>406</v>
      </c>
      <c r="I13" s="82" t="s">
        <v>969</v>
      </c>
      <c r="J13" s="82" t="s">
        <v>969</v>
      </c>
      <c r="K13" s="72" t="s">
        <v>1052</v>
      </c>
    </row>
    <row r="14" spans="1:27" x14ac:dyDescent="0.35">
      <c r="A14" s="70" t="s">
        <v>971</v>
      </c>
      <c r="B14" s="70" t="s">
        <v>970</v>
      </c>
      <c r="C14" s="70">
        <v>1</v>
      </c>
      <c r="D14" s="71">
        <v>45681</v>
      </c>
      <c r="E14" s="82" t="s">
        <v>975</v>
      </c>
      <c r="F14" s="82">
        <v>5</v>
      </c>
      <c r="G14" s="82" t="s">
        <v>975</v>
      </c>
      <c r="H14" s="82">
        <v>11</v>
      </c>
      <c r="I14" s="82" t="s">
        <v>969</v>
      </c>
      <c r="J14" s="82" t="s">
        <v>969</v>
      </c>
      <c r="K14" s="72" t="s">
        <v>1052</v>
      </c>
    </row>
    <row r="15" spans="1:27" ht="29" x14ac:dyDescent="0.35">
      <c r="A15" s="70" t="s">
        <v>971</v>
      </c>
      <c r="B15" s="70" t="s">
        <v>970</v>
      </c>
      <c r="C15" s="70">
        <v>2</v>
      </c>
      <c r="D15" s="71" t="s">
        <v>1228</v>
      </c>
      <c r="E15" s="82" t="s">
        <v>968</v>
      </c>
      <c r="F15" s="82">
        <v>0</v>
      </c>
      <c r="G15" s="82" t="s">
        <v>975</v>
      </c>
      <c r="H15" s="82">
        <v>115</v>
      </c>
      <c r="I15" s="82" t="s">
        <v>975</v>
      </c>
      <c r="J15" s="82" t="s">
        <v>969</v>
      </c>
      <c r="K15" s="98" t="s">
        <v>1229</v>
      </c>
    </row>
    <row r="16" spans="1:27" x14ac:dyDescent="0.35">
      <c r="A16" s="70" t="s">
        <v>971</v>
      </c>
      <c r="B16" s="70" t="s">
        <v>970</v>
      </c>
      <c r="C16" s="70">
        <v>3</v>
      </c>
      <c r="D16" s="71">
        <v>45678</v>
      </c>
      <c r="E16" s="82" t="s">
        <v>968</v>
      </c>
      <c r="F16" s="82">
        <v>0</v>
      </c>
      <c r="G16" s="82" t="s">
        <v>968</v>
      </c>
      <c r="H16" s="82">
        <v>0</v>
      </c>
      <c r="I16" s="82" t="s">
        <v>968</v>
      </c>
      <c r="J16" s="82" t="s">
        <v>968</v>
      </c>
      <c r="K16" s="98" t="s">
        <v>972</v>
      </c>
    </row>
    <row r="17" spans="1:11" x14ac:dyDescent="0.35">
      <c r="A17" s="70" t="s">
        <v>971</v>
      </c>
      <c r="B17" s="70" t="s">
        <v>970</v>
      </c>
      <c r="C17" s="70">
        <v>4</v>
      </c>
      <c r="D17" s="71">
        <v>45680</v>
      </c>
      <c r="E17" s="82" t="s">
        <v>968</v>
      </c>
      <c r="F17" s="82">
        <v>0</v>
      </c>
      <c r="G17" s="82" t="s">
        <v>968</v>
      </c>
      <c r="H17" s="82">
        <v>0</v>
      </c>
      <c r="I17" s="82" t="s">
        <v>968</v>
      </c>
      <c r="J17" s="82" t="s">
        <v>968</v>
      </c>
      <c r="K17" s="98" t="s">
        <v>972</v>
      </c>
    </row>
    <row r="18" spans="1:11" x14ac:dyDescent="0.35">
      <c r="A18" s="70" t="s">
        <v>971</v>
      </c>
      <c r="B18" s="70" t="s">
        <v>970</v>
      </c>
      <c r="C18" s="70">
        <v>5</v>
      </c>
      <c r="D18" s="71">
        <v>45681</v>
      </c>
      <c r="E18" s="82" t="s">
        <v>975</v>
      </c>
      <c r="F18" s="82">
        <v>8</v>
      </c>
      <c r="G18" s="82" t="s">
        <v>975</v>
      </c>
      <c r="H18" s="82">
        <v>123</v>
      </c>
      <c r="I18" s="82" t="s">
        <v>968</v>
      </c>
      <c r="J18" s="82" t="s">
        <v>968</v>
      </c>
      <c r="K18" s="98" t="s">
        <v>1230</v>
      </c>
    </row>
    <row r="19" spans="1:11" ht="29" x14ac:dyDescent="0.35">
      <c r="A19" s="70" t="s">
        <v>971</v>
      </c>
      <c r="B19" s="70" t="s">
        <v>970</v>
      </c>
      <c r="C19" s="70">
        <v>6</v>
      </c>
      <c r="D19" s="71">
        <v>45681</v>
      </c>
      <c r="E19" s="82" t="s">
        <v>968</v>
      </c>
      <c r="F19" s="82">
        <v>0</v>
      </c>
      <c r="G19" s="82" t="s">
        <v>968</v>
      </c>
      <c r="H19" s="82">
        <v>0</v>
      </c>
      <c r="I19" s="82" t="s">
        <v>969</v>
      </c>
      <c r="J19" s="82" t="s">
        <v>969</v>
      </c>
      <c r="K19" s="98" t="s">
        <v>1231</v>
      </c>
    </row>
    <row r="20" spans="1:11" ht="101.5" x14ac:dyDescent="0.35">
      <c r="A20" s="70" t="s">
        <v>971</v>
      </c>
      <c r="B20" s="70" t="s">
        <v>970</v>
      </c>
      <c r="C20" s="70">
        <v>7</v>
      </c>
      <c r="D20" s="71">
        <v>45681</v>
      </c>
      <c r="E20" s="82" t="s">
        <v>975</v>
      </c>
      <c r="F20" s="82">
        <v>21</v>
      </c>
      <c r="G20" s="82" t="s">
        <v>975</v>
      </c>
      <c r="H20" s="82">
        <v>35</v>
      </c>
      <c r="I20" s="82" t="s">
        <v>968</v>
      </c>
      <c r="J20" s="82" t="s">
        <v>968</v>
      </c>
      <c r="K20" s="98" t="s">
        <v>1232</v>
      </c>
    </row>
    <row r="21" spans="1:11" x14ac:dyDescent="0.35">
      <c r="A21" s="70" t="s">
        <v>971</v>
      </c>
      <c r="B21" s="70" t="s">
        <v>970</v>
      </c>
      <c r="C21" s="70">
        <v>8</v>
      </c>
      <c r="D21" s="71">
        <v>45674</v>
      </c>
      <c r="E21" s="82" t="s">
        <v>968</v>
      </c>
      <c r="F21" s="82">
        <v>0</v>
      </c>
      <c r="G21" s="82" t="s">
        <v>968</v>
      </c>
      <c r="H21" s="82">
        <v>0</v>
      </c>
      <c r="I21" s="82" t="s">
        <v>968</v>
      </c>
      <c r="J21" s="82" t="s">
        <v>969</v>
      </c>
      <c r="K21" s="98" t="s">
        <v>1233</v>
      </c>
    </row>
    <row r="22" spans="1:11" x14ac:dyDescent="0.35">
      <c r="A22" s="70" t="s">
        <v>971</v>
      </c>
      <c r="B22" s="70" t="s">
        <v>970</v>
      </c>
      <c r="C22" s="70">
        <v>9</v>
      </c>
      <c r="D22" s="71">
        <v>45680</v>
      </c>
      <c r="E22" s="82" t="s">
        <v>968</v>
      </c>
      <c r="F22" s="82">
        <v>0</v>
      </c>
      <c r="G22" s="82" t="s">
        <v>968</v>
      </c>
      <c r="H22" s="82">
        <v>0</v>
      </c>
      <c r="I22" s="82" t="s">
        <v>969</v>
      </c>
      <c r="J22" s="82" t="s">
        <v>969</v>
      </c>
      <c r="K22" s="98" t="s">
        <v>1052</v>
      </c>
    </row>
    <row r="23" spans="1:11" x14ac:dyDescent="0.35">
      <c r="A23" s="70" t="s">
        <v>971</v>
      </c>
      <c r="B23" s="70" t="s">
        <v>970</v>
      </c>
      <c r="C23" s="70">
        <v>10</v>
      </c>
      <c r="D23" s="71">
        <v>45680</v>
      </c>
      <c r="E23" s="82" t="s">
        <v>968</v>
      </c>
      <c r="F23" s="82">
        <v>0</v>
      </c>
      <c r="G23" s="82" t="s">
        <v>968</v>
      </c>
      <c r="H23" s="82">
        <v>0</v>
      </c>
      <c r="I23" s="82" t="s">
        <v>969</v>
      </c>
      <c r="J23" s="82" t="s">
        <v>969</v>
      </c>
      <c r="K23" s="98" t="s">
        <v>1052</v>
      </c>
    </row>
    <row r="24" spans="1:11" x14ac:dyDescent="0.35">
      <c r="A24" s="70" t="s">
        <v>971</v>
      </c>
      <c r="B24" s="70" t="s">
        <v>970</v>
      </c>
      <c r="C24" s="70">
        <v>11</v>
      </c>
      <c r="D24" s="71">
        <v>45678</v>
      </c>
      <c r="E24" s="82" t="s">
        <v>968</v>
      </c>
      <c r="F24" s="82">
        <v>0</v>
      </c>
      <c r="G24" s="82" t="s">
        <v>968</v>
      </c>
      <c r="H24" s="82">
        <v>0</v>
      </c>
      <c r="I24" s="82" t="s">
        <v>969</v>
      </c>
      <c r="J24" s="82" t="s">
        <v>969</v>
      </c>
      <c r="K24" s="98" t="s">
        <v>1052</v>
      </c>
    </row>
    <row r="25" spans="1:11" ht="43.5" x14ac:dyDescent="0.35">
      <c r="A25" s="70" t="s">
        <v>971</v>
      </c>
      <c r="B25" s="70" t="s">
        <v>970</v>
      </c>
      <c r="C25" s="70">
        <v>12</v>
      </c>
      <c r="D25" s="71">
        <v>45681</v>
      </c>
      <c r="E25" s="82" t="s">
        <v>975</v>
      </c>
      <c r="F25" s="82">
        <v>5</v>
      </c>
      <c r="G25" s="82" t="s">
        <v>975</v>
      </c>
      <c r="H25" s="82">
        <v>39</v>
      </c>
      <c r="I25" s="82" t="s">
        <v>969</v>
      </c>
      <c r="J25" s="82" t="s">
        <v>969</v>
      </c>
      <c r="K25" s="98" t="s">
        <v>1234</v>
      </c>
    </row>
    <row r="26" spans="1:11" ht="58" x14ac:dyDescent="0.35">
      <c r="A26" s="70" t="s">
        <v>971</v>
      </c>
      <c r="B26" s="70" t="s">
        <v>970</v>
      </c>
      <c r="C26" s="70">
        <v>13</v>
      </c>
      <c r="D26" s="99" t="s">
        <v>1235</v>
      </c>
      <c r="E26" s="82" t="s">
        <v>968</v>
      </c>
      <c r="F26" s="82" t="s">
        <v>969</v>
      </c>
      <c r="G26" s="82" t="s">
        <v>975</v>
      </c>
      <c r="H26" s="82">
        <v>83</v>
      </c>
      <c r="I26" s="82" t="s">
        <v>969</v>
      </c>
      <c r="J26" s="82" t="s">
        <v>969</v>
      </c>
      <c r="K26" s="98" t="s">
        <v>1236</v>
      </c>
    </row>
    <row r="27" spans="1:11" x14ac:dyDescent="0.35">
      <c r="A27" s="70" t="s">
        <v>971</v>
      </c>
      <c r="B27" s="70" t="s">
        <v>970</v>
      </c>
      <c r="C27" s="70">
        <v>14</v>
      </c>
      <c r="D27" s="71">
        <v>45680</v>
      </c>
      <c r="E27" s="82" t="s">
        <v>968</v>
      </c>
      <c r="F27" s="82">
        <v>0</v>
      </c>
      <c r="G27" s="82" t="s">
        <v>968</v>
      </c>
      <c r="H27" s="82">
        <v>0</v>
      </c>
      <c r="I27" s="82" t="s">
        <v>968</v>
      </c>
      <c r="J27" s="82" t="s">
        <v>969</v>
      </c>
      <c r="K27" s="98" t="s">
        <v>1052</v>
      </c>
    </row>
    <row r="28" spans="1:11" x14ac:dyDescent="0.35">
      <c r="A28" s="70" t="s">
        <v>971</v>
      </c>
      <c r="B28" s="70" t="s">
        <v>970</v>
      </c>
      <c r="C28" s="70">
        <v>15</v>
      </c>
      <c r="D28" s="71">
        <v>45678</v>
      </c>
      <c r="E28" s="82" t="s">
        <v>968</v>
      </c>
      <c r="F28" s="82">
        <v>0</v>
      </c>
      <c r="G28" s="82" t="s">
        <v>968</v>
      </c>
      <c r="H28" s="82">
        <v>0</v>
      </c>
      <c r="I28" s="82" t="s">
        <v>968</v>
      </c>
      <c r="J28" s="82" t="s">
        <v>968</v>
      </c>
      <c r="K28" s="98" t="s">
        <v>1052</v>
      </c>
    </row>
    <row r="29" spans="1:11" x14ac:dyDescent="0.35">
      <c r="A29" s="70" t="s">
        <v>971</v>
      </c>
      <c r="B29" s="70" t="s">
        <v>970</v>
      </c>
      <c r="C29" s="70">
        <v>16</v>
      </c>
      <c r="D29" s="71">
        <v>45680</v>
      </c>
      <c r="E29" s="82" t="s">
        <v>968</v>
      </c>
      <c r="F29" s="82">
        <v>0</v>
      </c>
      <c r="G29" s="82" t="s">
        <v>968</v>
      </c>
      <c r="H29" s="82">
        <v>0</v>
      </c>
      <c r="I29" s="82" t="s">
        <v>969</v>
      </c>
      <c r="J29" s="82" t="s">
        <v>969</v>
      </c>
      <c r="K29" s="98" t="s">
        <v>1052</v>
      </c>
    </row>
    <row r="30" spans="1:11" x14ac:dyDescent="0.35">
      <c r="A30" s="70" t="s">
        <v>971</v>
      </c>
      <c r="B30" s="70" t="s">
        <v>970</v>
      </c>
      <c r="C30" s="100">
        <v>17</v>
      </c>
      <c r="D30" s="71">
        <v>45681</v>
      </c>
      <c r="E30" s="82" t="s">
        <v>975</v>
      </c>
      <c r="F30" s="82">
        <v>8</v>
      </c>
      <c r="G30" s="82" t="s">
        <v>968</v>
      </c>
      <c r="H30" s="82">
        <v>0</v>
      </c>
      <c r="I30" s="82" t="s">
        <v>968</v>
      </c>
      <c r="J30" s="82" t="s">
        <v>968</v>
      </c>
      <c r="K30" s="98" t="s">
        <v>1052</v>
      </c>
    </row>
    <row r="31" spans="1:11" x14ac:dyDescent="0.35">
      <c r="A31" s="70" t="s">
        <v>971</v>
      </c>
      <c r="B31" s="70" t="s">
        <v>970</v>
      </c>
      <c r="C31" s="70">
        <v>18</v>
      </c>
      <c r="D31" s="71">
        <v>45678</v>
      </c>
      <c r="E31" s="82" t="s">
        <v>968</v>
      </c>
      <c r="F31" s="82">
        <v>0</v>
      </c>
      <c r="G31" s="82" t="s">
        <v>968</v>
      </c>
      <c r="H31" s="82">
        <v>0</v>
      </c>
      <c r="I31" s="82" t="s">
        <v>969</v>
      </c>
      <c r="J31" s="82" t="s">
        <v>969</v>
      </c>
      <c r="K31" s="98" t="s">
        <v>1052</v>
      </c>
    </row>
    <row r="32" spans="1:11" x14ac:dyDescent="0.35">
      <c r="A32" s="70" t="s">
        <v>971</v>
      </c>
      <c r="B32" s="70" t="s">
        <v>970</v>
      </c>
      <c r="C32" s="70">
        <v>19</v>
      </c>
      <c r="D32" s="71">
        <v>45681</v>
      </c>
      <c r="E32" s="82" t="s">
        <v>968</v>
      </c>
      <c r="F32" s="82">
        <v>0</v>
      </c>
      <c r="G32" s="82" t="s">
        <v>968</v>
      </c>
      <c r="H32" s="82">
        <v>0</v>
      </c>
      <c r="I32" s="82" t="s">
        <v>968</v>
      </c>
      <c r="J32" s="82" t="s">
        <v>968</v>
      </c>
      <c r="K32" s="98" t="s">
        <v>1052</v>
      </c>
    </row>
  </sheetData>
  <pageMargins left="0.7" right="0.7" top="0.75" bottom="0.75" header="0.3" footer="0.3"/>
  <drawing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D8C4DC-AE1A-425E-B9B0-0A93A8DCD874}">
  <dimension ref="A1:AE37"/>
  <sheetViews>
    <sheetView zoomScale="80" zoomScaleNormal="80" workbookViewId="0">
      <pane ySplit="7" topLeftCell="A8" activePane="bottomLeft" state="frozen"/>
      <selection pane="bottomLeft" activeCell="F11" sqref="F11"/>
    </sheetView>
  </sheetViews>
  <sheetFormatPr baseColWidth="10" defaultColWidth="0" defaultRowHeight="14.5" x14ac:dyDescent="0.35"/>
  <cols>
    <col min="1" max="1" width="30.7265625" style="49" customWidth="1"/>
    <col min="2" max="3" width="11.453125" style="49" customWidth="1"/>
    <col min="4" max="4" width="13.1796875" style="49" bestFit="1" customWidth="1"/>
    <col min="5" max="5" width="25.81640625" style="49" customWidth="1"/>
    <col min="6" max="6" width="24.453125" style="49" customWidth="1"/>
    <col min="7" max="7" width="85" style="49" customWidth="1"/>
    <col min="8" max="8" width="37.453125" style="49" customWidth="1"/>
    <col min="9" max="9" width="10.81640625" style="49" customWidth="1"/>
    <col min="10" max="31" width="0" style="49" hidden="1" customWidth="1"/>
    <col min="32" max="16384" width="10.81640625" style="49" hidden="1"/>
  </cols>
  <sheetData>
    <row r="1" spans="1:26" ht="15.5" x14ac:dyDescent="0.35">
      <c r="A1" s="41"/>
      <c r="B1" s="146" t="s">
        <v>0</v>
      </c>
      <c r="C1" s="41"/>
      <c r="D1" s="41"/>
      <c r="E1" s="41"/>
      <c r="F1" s="41"/>
      <c r="G1" s="41"/>
      <c r="H1" s="41"/>
      <c r="I1" s="41"/>
      <c r="J1" s="41"/>
      <c r="K1" s="41"/>
      <c r="L1" s="41"/>
      <c r="M1" s="41"/>
      <c r="O1" s="41"/>
      <c r="P1" s="41"/>
      <c r="Q1" s="41"/>
      <c r="R1" s="41"/>
      <c r="S1" s="41"/>
      <c r="T1" s="41"/>
      <c r="U1" s="41"/>
      <c r="V1" s="41"/>
      <c r="W1" s="41"/>
      <c r="X1" s="41"/>
      <c r="Y1" s="62"/>
    </row>
    <row r="2" spans="1:26" ht="15.5" x14ac:dyDescent="0.35">
      <c r="A2" s="41"/>
      <c r="B2" s="146" t="s">
        <v>1</v>
      </c>
      <c r="C2" s="41"/>
      <c r="D2" s="41"/>
      <c r="E2" s="41"/>
      <c r="F2" s="41"/>
      <c r="G2" s="41"/>
      <c r="H2" s="41"/>
      <c r="I2" s="41"/>
      <c r="J2" s="41"/>
      <c r="K2" s="41"/>
      <c r="L2" s="41"/>
      <c r="M2" s="41"/>
      <c r="O2" s="41"/>
      <c r="P2" s="41"/>
      <c r="Q2" s="41"/>
      <c r="R2" s="41"/>
      <c r="S2" s="41"/>
      <c r="T2" s="41"/>
      <c r="U2" s="41"/>
      <c r="V2" s="41"/>
      <c r="W2" s="41"/>
      <c r="X2" s="41"/>
      <c r="Y2" s="62"/>
    </row>
    <row r="3" spans="1:26" ht="15.5" x14ac:dyDescent="0.35">
      <c r="A3" s="41"/>
      <c r="B3" s="146" t="s">
        <v>2</v>
      </c>
      <c r="C3" s="41"/>
      <c r="D3" s="41"/>
      <c r="E3" s="41"/>
      <c r="F3" s="41"/>
      <c r="G3" s="41"/>
      <c r="H3" s="41"/>
      <c r="I3" s="41"/>
      <c r="J3" s="41"/>
      <c r="K3" s="41"/>
      <c r="L3" s="41"/>
      <c r="M3" s="41"/>
      <c r="O3" s="41"/>
      <c r="P3" s="41"/>
      <c r="Q3" s="41"/>
      <c r="R3" s="41"/>
      <c r="S3" s="41"/>
      <c r="T3" s="41"/>
      <c r="U3" s="41"/>
      <c r="V3" s="41"/>
      <c r="W3" s="41"/>
      <c r="X3" s="41"/>
      <c r="Y3" s="62"/>
    </row>
    <row r="4" spans="1:26" ht="15.5" x14ac:dyDescent="0.35">
      <c r="A4" s="41"/>
      <c r="B4" s="146" t="s">
        <v>3</v>
      </c>
      <c r="C4" s="41"/>
      <c r="D4" s="41"/>
      <c r="E4" s="41"/>
      <c r="F4" s="41"/>
      <c r="G4" s="41"/>
      <c r="H4" s="41"/>
      <c r="I4" s="41"/>
      <c r="J4" s="41"/>
      <c r="K4" s="41"/>
      <c r="L4" s="41"/>
      <c r="M4" s="41"/>
      <c r="O4" s="41"/>
      <c r="P4" s="41"/>
      <c r="Q4" s="41"/>
      <c r="R4" s="41"/>
      <c r="S4" s="41"/>
      <c r="T4" s="41"/>
      <c r="U4" s="41"/>
      <c r="V4" s="41"/>
      <c r="W4" s="41"/>
      <c r="X4" s="41"/>
      <c r="Y4" s="62"/>
    </row>
    <row r="5" spans="1:26" ht="15.5" x14ac:dyDescent="0.35">
      <c r="A5" s="62"/>
      <c r="B5" s="146" t="s">
        <v>1237</v>
      </c>
      <c r="C5" s="41"/>
      <c r="D5" s="41"/>
      <c r="E5" s="41"/>
      <c r="F5" s="41"/>
      <c r="G5" s="41"/>
      <c r="H5" s="41"/>
      <c r="I5" s="41"/>
      <c r="J5" s="41"/>
      <c r="K5" s="41"/>
      <c r="L5" s="41"/>
      <c r="M5" s="41"/>
      <c r="O5" s="41"/>
      <c r="P5" s="41"/>
      <c r="Q5" s="41"/>
      <c r="R5" s="41"/>
      <c r="S5" s="41"/>
      <c r="T5" s="41"/>
      <c r="U5" s="41"/>
      <c r="V5" s="41"/>
      <c r="W5" s="41"/>
      <c r="X5" s="41"/>
      <c r="Y5" s="41"/>
      <c r="Z5" s="61"/>
    </row>
    <row r="6" spans="1:26" x14ac:dyDescent="0.35">
      <c r="B6" s="60"/>
      <c r="C6" s="59"/>
    </row>
    <row r="7" spans="1:26" s="97" customFormat="1" ht="58" x14ac:dyDescent="0.35">
      <c r="A7" s="3" t="s">
        <v>1238</v>
      </c>
      <c r="B7" s="3" t="s">
        <v>89</v>
      </c>
      <c r="C7" s="3" t="s">
        <v>1205</v>
      </c>
      <c r="D7" s="3" t="s">
        <v>1206</v>
      </c>
      <c r="E7" s="3" t="s">
        <v>1239</v>
      </c>
      <c r="F7" s="3" t="s">
        <v>1240</v>
      </c>
      <c r="G7" s="3" t="s">
        <v>1241</v>
      </c>
      <c r="H7" s="3" t="s">
        <v>980</v>
      </c>
    </row>
    <row r="8" spans="1:26" x14ac:dyDescent="0.35">
      <c r="A8" s="101">
        <v>45674</v>
      </c>
      <c r="B8" s="102" t="s">
        <v>979</v>
      </c>
      <c r="C8" s="102" t="s">
        <v>970</v>
      </c>
      <c r="D8" s="102">
        <v>1</v>
      </c>
      <c r="E8" s="103" t="s">
        <v>968</v>
      </c>
      <c r="F8" s="103" t="s">
        <v>975</v>
      </c>
      <c r="G8" s="104" t="s">
        <v>969</v>
      </c>
      <c r="H8" s="105"/>
    </row>
    <row r="9" spans="1:26" ht="29" x14ac:dyDescent="0.35">
      <c r="A9" s="101">
        <v>45674</v>
      </c>
      <c r="B9" s="102" t="s">
        <v>979</v>
      </c>
      <c r="C9" s="102" t="s">
        <v>970</v>
      </c>
      <c r="D9" s="102">
        <v>2</v>
      </c>
      <c r="E9" s="103" t="s">
        <v>968</v>
      </c>
      <c r="F9" s="103" t="s">
        <v>968</v>
      </c>
      <c r="G9" s="104" t="s">
        <v>975</v>
      </c>
      <c r="H9" s="105" t="s">
        <v>1242</v>
      </c>
    </row>
    <row r="10" spans="1:26" x14ac:dyDescent="0.35">
      <c r="A10" s="101">
        <v>45674</v>
      </c>
      <c r="B10" s="102" t="s">
        <v>979</v>
      </c>
      <c r="C10" s="102" t="s">
        <v>970</v>
      </c>
      <c r="D10" s="102">
        <v>2</v>
      </c>
      <c r="E10" s="103" t="s">
        <v>968</v>
      </c>
      <c r="F10" s="103" t="s">
        <v>968</v>
      </c>
      <c r="G10" s="104" t="s">
        <v>975</v>
      </c>
      <c r="H10" s="105"/>
    </row>
    <row r="11" spans="1:26" x14ac:dyDescent="0.35">
      <c r="A11" s="101">
        <v>45677</v>
      </c>
      <c r="B11" s="102" t="s">
        <v>979</v>
      </c>
      <c r="C11" s="102" t="s">
        <v>970</v>
      </c>
      <c r="D11" s="102">
        <v>3</v>
      </c>
      <c r="E11" s="103" t="s">
        <v>968</v>
      </c>
      <c r="F11" s="103" t="s">
        <v>975</v>
      </c>
      <c r="G11" s="104" t="s">
        <v>969</v>
      </c>
      <c r="H11" s="105"/>
    </row>
    <row r="12" spans="1:26" x14ac:dyDescent="0.35">
      <c r="A12" s="101">
        <v>45674</v>
      </c>
      <c r="B12" s="102" t="s">
        <v>979</v>
      </c>
      <c r="C12" s="102" t="s">
        <v>970</v>
      </c>
      <c r="D12" s="102">
        <v>3</v>
      </c>
      <c r="E12" s="103" t="s">
        <v>968</v>
      </c>
      <c r="F12" s="103" t="s">
        <v>975</v>
      </c>
      <c r="G12" s="104" t="s">
        <v>969</v>
      </c>
      <c r="H12" s="105"/>
    </row>
    <row r="13" spans="1:26" x14ac:dyDescent="0.35">
      <c r="A13" s="101">
        <v>45674</v>
      </c>
      <c r="B13" s="102" t="s">
        <v>979</v>
      </c>
      <c r="C13" s="102" t="s">
        <v>970</v>
      </c>
      <c r="D13" s="102">
        <v>3</v>
      </c>
      <c r="E13" s="103" t="s">
        <v>968</v>
      </c>
      <c r="F13" s="103" t="s">
        <v>975</v>
      </c>
      <c r="G13" s="104" t="s">
        <v>969</v>
      </c>
      <c r="H13" s="105" t="s">
        <v>1243</v>
      </c>
    </row>
    <row r="14" spans="1:26" x14ac:dyDescent="0.35">
      <c r="A14" s="101">
        <v>45674</v>
      </c>
      <c r="B14" s="102" t="s">
        <v>979</v>
      </c>
      <c r="C14" s="102" t="s">
        <v>970</v>
      </c>
      <c r="D14" s="102">
        <v>4</v>
      </c>
      <c r="E14" s="103" t="s">
        <v>968</v>
      </c>
      <c r="F14" s="103" t="s">
        <v>968</v>
      </c>
      <c r="G14" s="104" t="s">
        <v>975</v>
      </c>
      <c r="H14" s="105"/>
    </row>
    <row r="15" spans="1:26" ht="72.5" x14ac:dyDescent="0.35">
      <c r="A15" s="101">
        <v>45679</v>
      </c>
      <c r="B15" s="102" t="s">
        <v>971</v>
      </c>
      <c r="C15" s="102" t="s">
        <v>978</v>
      </c>
      <c r="D15" s="102" t="s">
        <v>977</v>
      </c>
      <c r="E15" s="103" t="s">
        <v>968</v>
      </c>
      <c r="F15" s="103" t="s">
        <v>968</v>
      </c>
      <c r="G15" s="104" t="s">
        <v>968</v>
      </c>
      <c r="H15" s="105" t="s">
        <v>1244</v>
      </c>
    </row>
    <row r="16" spans="1:26" ht="72.5" x14ac:dyDescent="0.35">
      <c r="A16" s="101">
        <v>45679</v>
      </c>
      <c r="B16" s="102" t="s">
        <v>971</v>
      </c>
      <c r="C16" s="102" t="s">
        <v>978</v>
      </c>
      <c r="D16" s="102" t="s">
        <v>977</v>
      </c>
      <c r="E16" s="103" t="s">
        <v>968</v>
      </c>
      <c r="F16" s="103" t="s">
        <v>968</v>
      </c>
      <c r="G16" s="104" t="s">
        <v>968</v>
      </c>
      <c r="H16" s="106" t="s">
        <v>1245</v>
      </c>
    </row>
    <row r="17" spans="1:8" ht="58" x14ac:dyDescent="0.35">
      <c r="A17" s="101">
        <v>45674</v>
      </c>
      <c r="B17" s="102" t="s">
        <v>971</v>
      </c>
      <c r="C17" s="102" t="s">
        <v>978</v>
      </c>
      <c r="D17" s="102" t="s">
        <v>977</v>
      </c>
      <c r="E17" s="103" t="s">
        <v>968</v>
      </c>
      <c r="F17" s="103" t="s">
        <v>968</v>
      </c>
      <c r="G17" s="104" t="s">
        <v>968</v>
      </c>
      <c r="H17" s="105" t="s">
        <v>1246</v>
      </c>
    </row>
    <row r="18" spans="1:8" ht="58" x14ac:dyDescent="0.35">
      <c r="A18" s="101">
        <v>45677</v>
      </c>
      <c r="B18" s="102" t="s">
        <v>971</v>
      </c>
      <c r="C18" s="102" t="s">
        <v>978</v>
      </c>
      <c r="D18" s="102" t="s">
        <v>977</v>
      </c>
      <c r="E18" s="103" t="s">
        <v>968</v>
      </c>
      <c r="F18" s="103" t="s">
        <v>968</v>
      </c>
      <c r="G18" s="104" t="s">
        <v>968</v>
      </c>
      <c r="H18" s="105" t="s">
        <v>1247</v>
      </c>
    </row>
    <row r="19" spans="1:8" ht="29" x14ac:dyDescent="0.35">
      <c r="A19" s="101">
        <v>45674</v>
      </c>
      <c r="B19" s="102" t="s">
        <v>971</v>
      </c>
      <c r="C19" s="102" t="s">
        <v>970</v>
      </c>
      <c r="D19" s="102">
        <v>1</v>
      </c>
      <c r="E19" s="103" t="s">
        <v>968</v>
      </c>
      <c r="F19" s="103" t="s">
        <v>968</v>
      </c>
      <c r="G19" s="104" t="s">
        <v>968</v>
      </c>
      <c r="H19" s="105" t="s">
        <v>1248</v>
      </c>
    </row>
    <row r="20" spans="1:8" x14ac:dyDescent="0.35">
      <c r="A20" s="101">
        <v>45675</v>
      </c>
      <c r="B20" s="102" t="s">
        <v>971</v>
      </c>
      <c r="C20" s="102" t="s">
        <v>970</v>
      </c>
      <c r="D20" s="102">
        <v>2</v>
      </c>
      <c r="E20" s="103" t="s">
        <v>968</v>
      </c>
      <c r="F20" s="103" t="s">
        <v>968</v>
      </c>
      <c r="G20" s="104" t="s">
        <v>968</v>
      </c>
      <c r="H20" s="105" t="s">
        <v>1230</v>
      </c>
    </row>
    <row r="21" spans="1:8" x14ac:dyDescent="0.35">
      <c r="A21" s="101">
        <v>45674</v>
      </c>
      <c r="B21" s="102" t="s">
        <v>971</v>
      </c>
      <c r="C21" s="102" t="s">
        <v>970</v>
      </c>
      <c r="D21" s="102">
        <v>3</v>
      </c>
      <c r="E21" s="103" t="s">
        <v>968</v>
      </c>
      <c r="F21" s="103" t="s">
        <v>968</v>
      </c>
      <c r="G21" s="104" t="s">
        <v>968</v>
      </c>
      <c r="H21" s="105" t="s">
        <v>1230</v>
      </c>
    </row>
    <row r="22" spans="1:8" x14ac:dyDescent="0.35">
      <c r="A22" s="101">
        <v>45674</v>
      </c>
      <c r="B22" s="102" t="s">
        <v>971</v>
      </c>
      <c r="C22" s="102" t="s">
        <v>970</v>
      </c>
      <c r="D22" s="102">
        <v>4</v>
      </c>
      <c r="E22" s="103" t="s">
        <v>968</v>
      </c>
      <c r="F22" s="103" t="s">
        <v>975</v>
      </c>
      <c r="G22" s="104" t="s">
        <v>969</v>
      </c>
      <c r="H22" s="105" t="s">
        <v>1249</v>
      </c>
    </row>
    <row r="23" spans="1:8" x14ac:dyDescent="0.35">
      <c r="A23" s="101">
        <v>45677</v>
      </c>
      <c r="B23" s="102" t="s">
        <v>971</v>
      </c>
      <c r="C23" s="102" t="s">
        <v>970</v>
      </c>
      <c r="D23" s="102">
        <v>5</v>
      </c>
      <c r="E23" s="103" t="s">
        <v>968</v>
      </c>
      <c r="F23" s="103" t="s">
        <v>968</v>
      </c>
      <c r="G23" s="104" t="s">
        <v>968</v>
      </c>
      <c r="H23" s="105" t="s">
        <v>1230</v>
      </c>
    </row>
    <row r="24" spans="1:8" x14ac:dyDescent="0.35">
      <c r="A24" s="101">
        <v>45674</v>
      </c>
      <c r="B24" s="102" t="s">
        <v>971</v>
      </c>
      <c r="C24" s="102" t="s">
        <v>970</v>
      </c>
      <c r="D24" s="102">
        <v>6</v>
      </c>
      <c r="E24" s="103" t="s">
        <v>968</v>
      </c>
      <c r="F24" s="103" t="s">
        <v>975</v>
      </c>
      <c r="G24" s="104" t="s">
        <v>969</v>
      </c>
      <c r="H24" s="105" t="s">
        <v>972</v>
      </c>
    </row>
    <row r="25" spans="1:8" x14ac:dyDescent="0.35">
      <c r="A25" s="101">
        <v>45674</v>
      </c>
      <c r="B25" s="102" t="s">
        <v>971</v>
      </c>
      <c r="C25" s="102" t="s">
        <v>970</v>
      </c>
      <c r="D25" s="102">
        <v>7</v>
      </c>
      <c r="E25" s="103" t="s">
        <v>968</v>
      </c>
      <c r="F25" s="103" t="s">
        <v>968</v>
      </c>
      <c r="G25" s="104" t="s">
        <v>968</v>
      </c>
      <c r="H25" s="105" t="s">
        <v>972</v>
      </c>
    </row>
    <row r="26" spans="1:8" ht="43.5" x14ac:dyDescent="0.35">
      <c r="A26" s="101">
        <v>45674</v>
      </c>
      <c r="B26" s="102" t="s">
        <v>971</v>
      </c>
      <c r="C26" s="102" t="s">
        <v>970</v>
      </c>
      <c r="D26" s="102">
        <v>8</v>
      </c>
      <c r="E26" s="103" t="s">
        <v>968</v>
      </c>
      <c r="F26" s="103" t="s">
        <v>968</v>
      </c>
      <c r="G26" s="104" t="s">
        <v>968</v>
      </c>
      <c r="H26" s="105" t="s">
        <v>1250</v>
      </c>
    </row>
    <row r="27" spans="1:8" ht="116" x14ac:dyDescent="0.35">
      <c r="A27" s="101">
        <v>45674</v>
      </c>
      <c r="B27" s="102" t="s">
        <v>971</v>
      </c>
      <c r="C27" s="102" t="s">
        <v>970</v>
      </c>
      <c r="D27" s="102">
        <v>9</v>
      </c>
      <c r="E27" s="103" t="s">
        <v>968</v>
      </c>
      <c r="F27" s="103" t="s">
        <v>968</v>
      </c>
      <c r="G27" s="104" t="s">
        <v>968</v>
      </c>
      <c r="H27" s="105" t="s">
        <v>1251</v>
      </c>
    </row>
    <row r="28" spans="1:8" x14ac:dyDescent="0.35">
      <c r="A28" s="101">
        <v>45674</v>
      </c>
      <c r="B28" s="102" t="s">
        <v>971</v>
      </c>
      <c r="C28" s="102" t="s">
        <v>970</v>
      </c>
      <c r="D28" s="102">
        <v>10</v>
      </c>
      <c r="E28" s="103" t="s">
        <v>968</v>
      </c>
      <c r="F28" s="103" t="s">
        <v>975</v>
      </c>
      <c r="G28" s="104" t="s">
        <v>969</v>
      </c>
      <c r="H28" s="105" t="s">
        <v>1230</v>
      </c>
    </row>
    <row r="29" spans="1:8" x14ac:dyDescent="0.35">
      <c r="A29" s="101">
        <v>45674</v>
      </c>
      <c r="B29" s="102" t="s">
        <v>971</v>
      </c>
      <c r="C29" s="102" t="s">
        <v>970</v>
      </c>
      <c r="D29" s="102">
        <v>11</v>
      </c>
      <c r="E29" s="103" t="s">
        <v>968</v>
      </c>
      <c r="F29" s="103" t="s">
        <v>968</v>
      </c>
      <c r="G29" s="104" t="s">
        <v>968</v>
      </c>
      <c r="H29" s="105" t="s">
        <v>1230</v>
      </c>
    </row>
    <row r="30" spans="1:8" x14ac:dyDescent="0.35">
      <c r="A30" s="101">
        <v>45674</v>
      </c>
      <c r="B30" s="102" t="s">
        <v>971</v>
      </c>
      <c r="C30" s="102" t="s">
        <v>970</v>
      </c>
      <c r="D30" s="102">
        <v>12</v>
      </c>
      <c r="E30" s="103" t="s">
        <v>968</v>
      </c>
      <c r="F30" s="103" t="s">
        <v>968</v>
      </c>
      <c r="G30" s="104" t="s">
        <v>968</v>
      </c>
      <c r="H30" s="105" t="s">
        <v>1230</v>
      </c>
    </row>
    <row r="31" spans="1:8" ht="58" x14ac:dyDescent="0.35">
      <c r="A31" s="101">
        <v>45674</v>
      </c>
      <c r="B31" s="102" t="s">
        <v>971</v>
      </c>
      <c r="C31" s="102" t="s">
        <v>970</v>
      </c>
      <c r="D31" s="102">
        <v>13</v>
      </c>
      <c r="E31" s="103" t="s">
        <v>968</v>
      </c>
      <c r="F31" s="103" t="s">
        <v>968</v>
      </c>
      <c r="G31" s="104" t="s">
        <v>968</v>
      </c>
      <c r="H31" s="105" t="s">
        <v>1252</v>
      </c>
    </row>
    <row r="32" spans="1:8" ht="43.5" x14ac:dyDescent="0.35">
      <c r="A32" s="101">
        <v>45674</v>
      </c>
      <c r="B32" s="102" t="s">
        <v>971</v>
      </c>
      <c r="C32" s="102" t="s">
        <v>970</v>
      </c>
      <c r="D32" s="102">
        <v>14</v>
      </c>
      <c r="E32" s="103" t="s">
        <v>968</v>
      </c>
      <c r="F32" s="103" t="s">
        <v>968</v>
      </c>
      <c r="G32" s="104" t="s">
        <v>968</v>
      </c>
      <c r="H32" s="105" t="s">
        <v>1253</v>
      </c>
    </row>
    <row r="33" spans="1:8" x14ac:dyDescent="0.35">
      <c r="A33" s="101">
        <v>45678</v>
      </c>
      <c r="B33" s="102" t="s">
        <v>971</v>
      </c>
      <c r="C33" s="102" t="s">
        <v>970</v>
      </c>
      <c r="D33" s="102">
        <v>15</v>
      </c>
      <c r="E33" s="103" t="s">
        <v>968</v>
      </c>
      <c r="F33" s="103" t="s">
        <v>968</v>
      </c>
      <c r="G33" s="104" t="s">
        <v>968</v>
      </c>
      <c r="H33" s="105" t="s">
        <v>1230</v>
      </c>
    </row>
    <row r="34" spans="1:8" x14ac:dyDescent="0.35">
      <c r="A34" s="101">
        <v>45674</v>
      </c>
      <c r="B34" s="102" t="s">
        <v>971</v>
      </c>
      <c r="C34" s="102" t="s">
        <v>970</v>
      </c>
      <c r="D34" s="102">
        <v>16</v>
      </c>
      <c r="E34" s="103" t="s">
        <v>968</v>
      </c>
      <c r="F34" s="103" t="s">
        <v>968</v>
      </c>
      <c r="G34" s="104" t="s">
        <v>975</v>
      </c>
      <c r="H34" s="105" t="s">
        <v>1230</v>
      </c>
    </row>
    <row r="35" spans="1:8" x14ac:dyDescent="0.35">
      <c r="A35" s="101">
        <v>45677</v>
      </c>
      <c r="B35" s="102" t="s">
        <v>971</v>
      </c>
      <c r="C35" s="102" t="s">
        <v>970</v>
      </c>
      <c r="D35" s="102">
        <v>17</v>
      </c>
      <c r="E35" s="103" t="s">
        <v>968</v>
      </c>
      <c r="F35" s="103" t="s">
        <v>968</v>
      </c>
      <c r="G35" s="104" t="s">
        <v>968</v>
      </c>
      <c r="H35" s="105" t="s">
        <v>1230</v>
      </c>
    </row>
    <row r="36" spans="1:8" x14ac:dyDescent="0.35">
      <c r="A36" s="101">
        <v>45677</v>
      </c>
      <c r="B36" s="102" t="s">
        <v>971</v>
      </c>
      <c r="C36" s="102" t="s">
        <v>970</v>
      </c>
      <c r="D36" s="102">
        <v>18</v>
      </c>
      <c r="E36" s="103" t="s">
        <v>968</v>
      </c>
      <c r="F36" s="103" t="s">
        <v>968</v>
      </c>
      <c r="G36" s="104" t="s">
        <v>968</v>
      </c>
      <c r="H36" s="105" t="s">
        <v>1230</v>
      </c>
    </row>
    <row r="37" spans="1:8" x14ac:dyDescent="0.35">
      <c r="A37" s="101">
        <v>45674</v>
      </c>
      <c r="B37" s="102" t="s">
        <v>971</v>
      </c>
      <c r="C37" s="102" t="s">
        <v>970</v>
      </c>
      <c r="D37" s="102">
        <v>19</v>
      </c>
      <c r="E37" s="103" t="s">
        <v>968</v>
      </c>
      <c r="F37" s="103" t="s">
        <v>968</v>
      </c>
      <c r="G37" s="104" t="s">
        <v>975</v>
      </c>
      <c r="H37" s="105" t="s">
        <v>1230</v>
      </c>
    </row>
  </sheetData>
  <pageMargins left="0.7" right="0.7" top="0.75" bottom="0.75" header="0.3" footer="0.3"/>
  <drawing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C47849-24BA-4258-B838-4DA5AECE7D49}">
  <dimension ref="A1:AE34"/>
  <sheetViews>
    <sheetView zoomScale="80" zoomScaleNormal="80" workbookViewId="0">
      <pane ySplit="7" topLeftCell="A8" activePane="bottomLeft" state="frozen"/>
      <selection pane="bottomLeft" activeCell="E13" sqref="E13"/>
    </sheetView>
  </sheetViews>
  <sheetFormatPr baseColWidth="10" defaultColWidth="0" defaultRowHeight="14.5" x14ac:dyDescent="0.35"/>
  <cols>
    <col min="1" max="1" width="30.7265625" style="49" customWidth="1"/>
    <col min="2" max="3" width="11.453125" style="49" customWidth="1"/>
    <col min="4" max="4" width="13.1796875" style="49" bestFit="1" customWidth="1"/>
    <col min="5" max="5" width="25.81640625" style="49" customWidth="1"/>
    <col min="6" max="6" width="24.453125" style="49" customWidth="1"/>
    <col min="7" max="7" width="85" style="49" customWidth="1"/>
    <col min="8" max="8" width="37.453125" style="49" customWidth="1"/>
    <col min="9" max="9" width="10.81640625" style="49" customWidth="1"/>
    <col min="10" max="31" width="0" style="49" hidden="1" customWidth="1"/>
    <col min="32" max="16384" width="10.81640625" style="49" hidden="1"/>
  </cols>
  <sheetData>
    <row r="1" spans="1:26" ht="15.5" x14ac:dyDescent="0.35">
      <c r="A1" s="41"/>
      <c r="B1" s="146" t="s">
        <v>0</v>
      </c>
      <c r="C1" s="41"/>
      <c r="D1" s="41"/>
      <c r="E1" s="41"/>
      <c r="F1" s="41"/>
      <c r="G1" s="41"/>
      <c r="H1" s="41"/>
      <c r="I1" s="41"/>
      <c r="J1" s="41"/>
      <c r="K1" s="41"/>
      <c r="L1" s="41"/>
      <c r="M1" s="41"/>
      <c r="O1" s="41"/>
      <c r="P1" s="41"/>
      <c r="Q1" s="41"/>
      <c r="R1" s="41"/>
      <c r="S1" s="41"/>
      <c r="T1" s="41"/>
      <c r="U1" s="41"/>
      <c r="V1" s="41"/>
      <c r="W1" s="41"/>
      <c r="X1" s="41"/>
      <c r="Y1" s="62"/>
    </row>
    <row r="2" spans="1:26" ht="15.5" x14ac:dyDescent="0.35">
      <c r="A2" s="41"/>
      <c r="B2" s="146" t="s">
        <v>1</v>
      </c>
      <c r="C2" s="41"/>
      <c r="D2" s="41"/>
      <c r="E2" s="41"/>
      <c r="F2" s="41"/>
      <c r="G2" s="41"/>
      <c r="H2" s="41"/>
      <c r="I2" s="41"/>
      <c r="J2" s="41"/>
      <c r="K2" s="41"/>
      <c r="L2" s="41"/>
      <c r="M2" s="41"/>
      <c r="O2" s="41"/>
      <c r="P2" s="41"/>
      <c r="Q2" s="41"/>
      <c r="R2" s="41"/>
      <c r="S2" s="41"/>
      <c r="T2" s="41"/>
      <c r="U2" s="41"/>
      <c r="V2" s="41"/>
      <c r="W2" s="41"/>
      <c r="X2" s="41"/>
      <c r="Y2" s="62"/>
    </row>
    <row r="3" spans="1:26" ht="15.5" x14ac:dyDescent="0.35">
      <c r="A3" s="41"/>
      <c r="B3" s="146" t="s">
        <v>2</v>
      </c>
      <c r="C3" s="41"/>
      <c r="D3" s="41"/>
      <c r="E3" s="41"/>
      <c r="F3" s="41"/>
      <c r="G3" s="41"/>
      <c r="H3" s="41"/>
      <c r="I3" s="41"/>
      <c r="J3" s="41"/>
      <c r="K3" s="41"/>
      <c r="L3" s="41"/>
      <c r="M3" s="41"/>
      <c r="O3" s="41"/>
      <c r="P3" s="41"/>
      <c r="Q3" s="41"/>
      <c r="R3" s="41"/>
      <c r="S3" s="41"/>
      <c r="T3" s="41"/>
      <c r="U3" s="41"/>
      <c r="V3" s="41"/>
      <c r="W3" s="41"/>
      <c r="X3" s="41"/>
      <c r="Y3" s="62"/>
    </row>
    <row r="4" spans="1:26" ht="15.5" x14ac:dyDescent="0.35">
      <c r="A4" s="41"/>
      <c r="B4" s="146" t="s">
        <v>3</v>
      </c>
      <c r="C4" s="41"/>
      <c r="D4" s="41"/>
      <c r="E4" s="41"/>
      <c r="F4" s="41"/>
      <c r="G4" s="41"/>
      <c r="H4" s="41"/>
      <c r="I4" s="41"/>
      <c r="J4" s="41"/>
      <c r="K4" s="41"/>
      <c r="L4" s="41"/>
      <c r="M4" s="41"/>
      <c r="O4" s="41"/>
      <c r="P4" s="41"/>
      <c r="Q4" s="41"/>
      <c r="R4" s="41"/>
      <c r="S4" s="41"/>
      <c r="T4" s="41"/>
      <c r="U4" s="41"/>
      <c r="V4" s="41"/>
      <c r="W4" s="41"/>
      <c r="X4" s="41"/>
      <c r="Y4" s="62"/>
    </row>
    <row r="5" spans="1:26" ht="15.5" x14ac:dyDescent="0.35">
      <c r="A5" s="62"/>
      <c r="B5" s="146" t="s">
        <v>1262</v>
      </c>
      <c r="C5" s="41"/>
      <c r="D5" s="41"/>
      <c r="E5" s="41"/>
      <c r="F5" s="41"/>
      <c r="G5" s="41"/>
      <c r="H5" s="41"/>
      <c r="I5" s="41"/>
      <c r="J5" s="41"/>
      <c r="K5" s="41"/>
      <c r="L5" s="41"/>
      <c r="M5" s="41"/>
      <c r="O5" s="41"/>
      <c r="P5" s="41"/>
      <c r="Q5" s="41"/>
      <c r="R5" s="41"/>
      <c r="S5" s="41"/>
      <c r="T5" s="41"/>
      <c r="U5" s="41"/>
      <c r="V5" s="41"/>
      <c r="W5" s="41"/>
      <c r="X5" s="41"/>
      <c r="Y5" s="41"/>
      <c r="Z5" s="61"/>
    </row>
    <row r="6" spans="1:26" x14ac:dyDescent="0.35">
      <c r="B6" s="60"/>
      <c r="C6" s="59"/>
    </row>
    <row r="7" spans="1:26" s="97" customFormat="1" ht="58" x14ac:dyDescent="0.35">
      <c r="A7" s="3" t="s">
        <v>1238</v>
      </c>
      <c r="B7" s="3" t="s">
        <v>89</v>
      </c>
      <c r="C7" s="3" t="s">
        <v>1205</v>
      </c>
      <c r="D7" s="3" t="s">
        <v>1206</v>
      </c>
      <c r="E7" s="3" t="s">
        <v>1239</v>
      </c>
      <c r="F7" s="3" t="s">
        <v>1240</v>
      </c>
      <c r="G7" s="3" t="s">
        <v>1241</v>
      </c>
      <c r="H7" s="3" t="s">
        <v>980</v>
      </c>
    </row>
    <row r="8" spans="1:26" x14ac:dyDescent="0.35">
      <c r="A8" s="101">
        <v>45678</v>
      </c>
      <c r="B8" s="102" t="s">
        <v>979</v>
      </c>
      <c r="C8" s="102" t="s">
        <v>970</v>
      </c>
      <c r="D8" s="102">
        <v>1</v>
      </c>
      <c r="E8" s="103" t="s">
        <v>968</v>
      </c>
      <c r="F8" s="103" t="s">
        <v>968</v>
      </c>
      <c r="G8" s="104" t="s">
        <v>975</v>
      </c>
      <c r="H8" s="105"/>
    </row>
    <row r="9" spans="1:26" x14ac:dyDescent="0.35">
      <c r="A9" s="101">
        <v>45678</v>
      </c>
      <c r="B9" s="102" t="s">
        <v>979</v>
      </c>
      <c r="C9" s="102" t="s">
        <v>970</v>
      </c>
      <c r="D9" s="102">
        <v>2</v>
      </c>
      <c r="E9" s="103" t="s">
        <v>968</v>
      </c>
      <c r="F9" s="103" t="s">
        <v>968</v>
      </c>
      <c r="G9" s="104" t="s">
        <v>975</v>
      </c>
      <c r="H9" s="105"/>
    </row>
    <row r="10" spans="1:26" x14ac:dyDescent="0.35">
      <c r="A10" s="101">
        <v>45679</v>
      </c>
      <c r="B10" s="102" t="s">
        <v>979</v>
      </c>
      <c r="C10" s="102" t="s">
        <v>970</v>
      </c>
      <c r="D10" s="102">
        <v>2</v>
      </c>
      <c r="E10" s="103" t="s">
        <v>968</v>
      </c>
      <c r="F10" s="103" t="s">
        <v>968</v>
      </c>
      <c r="G10" s="104" t="s">
        <v>975</v>
      </c>
      <c r="H10" s="105"/>
    </row>
    <row r="11" spans="1:26" x14ac:dyDescent="0.35">
      <c r="A11" s="101">
        <v>45682</v>
      </c>
      <c r="B11" s="102" t="s">
        <v>979</v>
      </c>
      <c r="C11" s="102" t="s">
        <v>970</v>
      </c>
      <c r="D11" s="102">
        <v>3</v>
      </c>
      <c r="E11" s="103" t="s">
        <v>968</v>
      </c>
      <c r="F11" s="103" t="s">
        <v>975</v>
      </c>
      <c r="G11" s="104" t="s">
        <v>969</v>
      </c>
      <c r="H11" s="105"/>
    </row>
    <row r="12" spans="1:26" x14ac:dyDescent="0.35">
      <c r="A12" s="101">
        <v>45684</v>
      </c>
      <c r="B12" s="102" t="s">
        <v>979</v>
      </c>
      <c r="C12" s="102" t="s">
        <v>970</v>
      </c>
      <c r="D12" s="102">
        <v>3</v>
      </c>
      <c r="E12" s="103" t="s">
        <v>968</v>
      </c>
      <c r="F12" s="103" t="s">
        <v>975</v>
      </c>
      <c r="G12" s="104" t="s">
        <v>969</v>
      </c>
      <c r="H12" s="105"/>
    </row>
    <row r="13" spans="1:26" x14ac:dyDescent="0.35">
      <c r="A13" s="101">
        <v>45689</v>
      </c>
      <c r="B13" s="102" t="s">
        <v>979</v>
      </c>
      <c r="C13" s="102" t="s">
        <v>970</v>
      </c>
      <c r="D13" s="102">
        <v>3</v>
      </c>
      <c r="E13" s="103" t="s">
        <v>968</v>
      </c>
      <c r="F13" s="103" t="s">
        <v>975</v>
      </c>
      <c r="G13" s="104" t="s">
        <v>969</v>
      </c>
      <c r="H13" s="105"/>
    </row>
    <row r="14" spans="1:26" x14ac:dyDescent="0.35">
      <c r="A14" s="101">
        <v>45679</v>
      </c>
      <c r="B14" s="102" t="s">
        <v>979</v>
      </c>
      <c r="C14" s="102" t="s">
        <v>970</v>
      </c>
      <c r="D14" s="102">
        <v>4</v>
      </c>
      <c r="E14" s="103" t="s">
        <v>968</v>
      </c>
      <c r="F14" s="103" t="s">
        <v>968</v>
      </c>
      <c r="G14" s="104" t="s">
        <v>975</v>
      </c>
      <c r="H14" s="105"/>
    </row>
    <row r="15" spans="1:26" ht="58" x14ac:dyDescent="0.35">
      <c r="A15" s="101">
        <v>45684</v>
      </c>
      <c r="B15" s="102" t="s">
        <v>971</v>
      </c>
      <c r="C15" s="102" t="s">
        <v>978</v>
      </c>
      <c r="D15" s="102" t="s">
        <v>977</v>
      </c>
      <c r="E15" s="103" t="s">
        <v>968</v>
      </c>
      <c r="F15" s="103" t="s">
        <v>968</v>
      </c>
      <c r="G15" s="104" t="s">
        <v>968</v>
      </c>
      <c r="H15" s="105" t="s">
        <v>1261</v>
      </c>
    </row>
    <row r="16" spans="1:26" x14ac:dyDescent="0.35">
      <c r="A16" s="101">
        <v>45683</v>
      </c>
      <c r="B16" s="102" t="s">
        <v>971</v>
      </c>
      <c r="C16" s="102" t="s">
        <v>970</v>
      </c>
      <c r="D16" s="102">
        <v>1</v>
      </c>
      <c r="E16" s="103" t="s">
        <v>968</v>
      </c>
      <c r="F16" s="103" t="s">
        <v>968</v>
      </c>
      <c r="G16" s="104" t="s">
        <v>968</v>
      </c>
      <c r="H16" s="105" t="s">
        <v>1260</v>
      </c>
    </row>
    <row r="17" spans="1:8" ht="43.5" x14ac:dyDescent="0.35">
      <c r="A17" s="101"/>
      <c r="B17" s="102" t="s">
        <v>971</v>
      </c>
      <c r="C17" s="102" t="s">
        <v>970</v>
      </c>
      <c r="D17" s="102">
        <v>2</v>
      </c>
      <c r="E17" s="103"/>
      <c r="F17" s="103"/>
      <c r="G17" s="104"/>
      <c r="H17" s="105" t="s">
        <v>1259</v>
      </c>
    </row>
    <row r="18" spans="1:8" x14ac:dyDescent="0.35">
      <c r="A18" s="101">
        <v>45678</v>
      </c>
      <c r="B18" s="102" t="s">
        <v>971</v>
      </c>
      <c r="C18" s="102" t="s">
        <v>970</v>
      </c>
      <c r="D18" s="102">
        <v>3</v>
      </c>
      <c r="E18" s="103" t="s">
        <v>968</v>
      </c>
      <c r="F18" s="103" t="s">
        <v>968</v>
      </c>
      <c r="G18" s="104" t="s">
        <v>968</v>
      </c>
      <c r="H18" s="105" t="s">
        <v>972</v>
      </c>
    </row>
    <row r="19" spans="1:8" ht="58" x14ac:dyDescent="0.35">
      <c r="A19" s="101">
        <v>45678</v>
      </c>
      <c r="B19" s="102" t="s">
        <v>971</v>
      </c>
      <c r="C19" s="102" t="s">
        <v>970</v>
      </c>
      <c r="D19" s="102">
        <v>4</v>
      </c>
      <c r="E19" s="103" t="s">
        <v>975</v>
      </c>
      <c r="F19" s="103" t="s">
        <v>975</v>
      </c>
      <c r="G19" s="104" t="s">
        <v>969</v>
      </c>
      <c r="H19" s="105" t="s">
        <v>1258</v>
      </c>
    </row>
    <row r="20" spans="1:8" x14ac:dyDescent="0.35">
      <c r="A20" s="101">
        <v>45686</v>
      </c>
      <c r="B20" s="102" t="s">
        <v>971</v>
      </c>
      <c r="C20" s="102" t="s">
        <v>970</v>
      </c>
      <c r="D20" s="102">
        <v>5</v>
      </c>
      <c r="E20" s="103" t="s">
        <v>968</v>
      </c>
      <c r="F20" s="103" t="s">
        <v>968</v>
      </c>
      <c r="G20" s="104" t="s">
        <v>968</v>
      </c>
      <c r="H20" s="105" t="s">
        <v>1230</v>
      </c>
    </row>
    <row r="21" spans="1:8" x14ac:dyDescent="0.35">
      <c r="A21" s="101">
        <v>45685</v>
      </c>
      <c r="B21" s="102" t="s">
        <v>971</v>
      </c>
      <c r="C21" s="102" t="s">
        <v>970</v>
      </c>
      <c r="D21" s="102">
        <v>6</v>
      </c>
      <c r="E21" s="103" t="s">
        <v>968</v>
      </c>
      <c r="F21" s="103" t="s">
        <v>975</v>
      </c>
      <c r="G21" s="104" t="s">
        <v>969</v>
      </c>
      <c r="H21" s="105" t="s">
        <v>972</v>
      </c>
    </row>
    <row r="22" spans="1:8" x14ac:dyDescent="0.35">
      <c r="A22" s="101">
        <v>45684</v>
      </c>
      <c r="B22" s="102" t="s">
        <v>971</v>
      </c>
      <c r="C22" s="102" t="s">
        <v>970</v>
      </c>
      <c r="D22" s="102">
        <v>7</v>
      </c>
      <c r="E22" s="103" t="s">
        <v>975</v>
      </c>
      <c r="F22" s="103" t="s">
        <v>968</v>
      </c>
      <c r="G22" s="104" t="s">
        <v>968</v>
      </c>
      <c r="H22" s="105" t="s">
        <v>972</v>
      </c>
    </row>
    <row r="23" spans="1:8" ht="29" x14ac:dyDescent="0.35">
      <c r="A23" s="101">
        <v>45687</v>
      </c>
      <c r="B23" s="102" t="s">
        <v>971</v>
      </c>
      <c r="C23" s="102" t="s">
        <v>970</v>
      </c>
      <c r="D23" s="102">
        <v>8</v>
      </c>
      <c r="E23" s="103" t="s">
        <v>968</v>
      </c>
      <c r="F23" s="103" t="s">
        <v>968</v>
      </c>
      <c r="G23" s="104" t="s">
        <v>968</v>
      </c>
      <c r="H23" s="105" t="s">
        <v>1257</v>
      </c>
    </row>
    <row r="24" spans="1:8" ht="58" x14ac:dyDescent="0.35">
      <c r="A24" s="101">
        <v>45681</v>
      </c>
      <c r="B24" s="102" t="s">
        <v>971</v>
      </c>
      <c r="C24" s="102" t="s">
        <v>970</v>
      </c>
      <c r="D24" s="102">
        <v>9</v>
      </c>
      <c r="E24" s="103" t="s">
        <v>968</v>
      </c>
      <c r="F24" s="103" t="s">
        <v>968</v>
      </c>
      <c r="G24" s="104" t="s">
        <v>968</v>
      </c>
      <c r="H24" s="105" t="s">
        <v>1256</v>
      </c>
    </row>
    <row r="25" spans="1:8" x14ac:dyDescent="0.35">
      <c r="A25" s="101">
        <v>45688</v>
      </c>
      <c r="B25" s="102" t="s">
        <v>971</v>
      </c>
      <c r="C25" s="102" t="s">
        <v>970</v>
      </c>
      <c r="D25" s="102">
        <v>10</v>
      </c>
      <c r="E25" s="103" t="s">
        <v>968</v>
      </c>
      <c r="F25" s="103" t="s">
        <v>975</v>
      </c>
      <c r="G25" s="104" t="s">
        <v>969</v>
      </c>
      <c r="H25" s="105" t="s">
        <v>1230</v>
      </c>
    </row>
    <row r="26" spans="1:8" x14ac:dyDescent="0.35">
      <c r="A26" s="101">
        <v>45684</v>
      </c>
      <c r="B26" s="102" t="s">
        <v>971</v>
      </c>
      <c r="C26" s="102" t="s">
        <v>970</v>
      </c>
      <c r="D26" s="102">
        <v>11</v>
      </c>
      <c r="E26" s="103" t="s">
        <v>968</v>
      </c>
      <c r="F26" s="103" t="s">
        <v>968</v>
      </c>
      <c r="G26" s="104" t="s">
        <v>968</v>
      </c>
      <c r="H26" s="105" t="s">
        <v>1230</v>
      </c>
    </row>
    <row r="27" spans="1:8" x14ac:dyDescent="0.35">
      <c r="A27" s="101">
        <v>45678</v>
      </c>
      <c r="B27" s="102" t="s">
        <v>971</v>
      </c>
      <c r="C27" s="102" t="s">
        <v>970</v>
      </c>
      <c r="D27" s="102">
        <v>12</v>
      </c>
      <c r="E27" s="103" t="s">
        <v>968</v>
      </c>
      <c r="F27" s="103" t="s">
        <v>968</v>
      </c>
      <c r="G27" s="104" t="s">
        <v>968</v>
      </c>
      <c r="H27" s="105" t="s">
        <v>1230</v>
      </c>
    </row>
    <row r="28" spans="1:8" ht="43.5" x14ac:dyDescent="0.35">
      <c r="A28" s="101">
        <v>45682</v>
      </c>
      <c r="B28" s="102" t="s">
        <v>971</v>
      </c>
      <c r="C28" s="102" t="s">
        <v>970</v>
      </c>
      <c r="D28" s="102">
        <v>13</v>
      </c>
      <c r="E28" s="103" t="s">
        <v>968</v>
      </c>
      <c r="F28" s="103" t="s">
        <v>968</v>
      </c>
      <c r="G28" s="104" t="s">
        <v>968</v>
      </c>
      <c r="H28" s="105" t="s">
        <v>1255</v>
      </c>
    </row>
    <row r="29" spans="1:8" ht="58" x14ac:dyDescent="0.35">
      <c r="A29" s="101">
        <v>45678</v>
      </c>
      <c r="B29" s="102" t="s">
        <v>971</v>
      </c>
      <c r="C29" s="102" t="s">
        <v>970</v>
      </c>
      <c r="D29" s="102">
        <v>14</v>
      </c>
      <c r="E29" s="103" t="s">
        <v>968</v>
      </c>
      <c r="F29" s="103" t="s">
        <v>968</v>
      </c>
      <c r="G29" s="104" t="s">
        <v>968</v>
      </c>
      <c r="H29" s="105" t="s">
        <v>1254</v>
      </c>
    </row>
    <row r="30" spans="1:8" x14ac:dyDescent="0.35">
      <c r="A30" s="101">
        <v>45686</v>
      </c>
      <c r="B30" s="102" t="s">
        <v>971</v>
      </c>
      <c r="C30" s="102" t="s">
        <v>970</v>
      </c>
      <c r="D30" s="102">
        <v>15</v>
      </c>
      <c r="E30" s="103" t="s">
        <v>968</v>
      </c>
      <c r="F30" s="103" t="s">
        <v>968</v>
      </c>
      <c r="G30" s="104" t="s">
        <v>968</v>
      </c>
      <c r="H30" s="105" t="s">
        <v>1230</v>
      </c>
    </row>
    <row r="31" spans="1:8" x14ac:dyDescent="0.35">
      <c r="A31" s="101">
        <v>45679</v>
      </c>
      <c r="B31" s="102" t="s">
        <v>971</v>
      </c>
      <c r="C31" s="102" t="s">
        <v>970</v>
      </c>
      <c r="D31" s="102">
        <v>16</v>
      </c>
      <c r="E31" s="103" t="s">
        <v>968</v>
      </c>
      <c r="F31" s="103" t="s">
        <v>968</v>
      </c>
      <c r="G31" s="104" t="s">
        <v>975</v>
      </c>
      <c r="H31" s="105" t="s">
        <v>1230</v>
      </c>
    </row>
    <row r="32" spans="1:8" x14ac:dyDescent="0.35">
      <c r="A32" s="101">
        <v>45685</v>
      </c>
      <c r="B32" s="102" t="s">
        <v>971</v>
      </c>
      <c r="C32" s="102" t="s">
        <v>970</v>
      </c>
      <c r="D32" s="102">
        <v>17</v>
      </c>
      <c r="E32" s="103" t="s">
        <v>968</v>
      </c>
      <c r="F32" s="103" t="s">
        <v>968</v>
      </c>
      <c r="G32" s="104" t="s">
        <v>968</v>
      </c>
      <c r="H32" s="105" t="s">
        <v>972</v>
      </c>
    </row>
    <row r="33" spans="1:8" x14ac:dyDescent="0.35">
      <c r="A33" s="101">
        <v>45681</v>
      </c>
      <c r="B33" s="102" t="s">
        <v>971</v>
      </c>
      <c r="C33" s="102" t="s">
        <v>970</v>
      </c>
      <c r="D33" s="102">
        <v>18</v>
      </c>
      <c r="E33" s="103" t="s">
        <v>968</v>
      </c>
      <c r="F33" s="103" t="s">
        <v>968</v>
      </c>
      <c r="G33" s="104" t="s">
        <v>968</v>
      </c>
      <c r="H33" s="105" t="s">
        <v>1230</v>
      </c>
    </row>
    <row r="34" spans="1:8" x14ac:dyDescent="0.35">
      <c r="A34" s="101">
        <v>45681</v>
      </c>
      <c r="B34" s="102" t="s">
        <v>971</v>
      </c>
      <c r="C34" s="102" t="s">
        <v>970</v>
      </c>
      <c r="D34" s="102">
        <v>19</v>
      </c>
      <c r="E34" s="103" t="s">
        <v>968</v>
      </c>
      <c r="F34" s="103" t="s">
        <v>968</v>
      </c>
      <c r="G34" s="104" t="s">
        <v>975</v>
      </c>
      <c r="H34" s="105" t="s">
        <v>1230</v>
      </c>
    </row>
  </sheetData>
  <pageMargins left="0.7" right="0.7" top="0.75" bottom="0.75" header="0.3" footer="0.3"/>
  <drawing r:id="rId1"/>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D2374-EB67-45A8-A6F4-89A8BF01D084}">
  <dimension ref="A1:AO33"/>
  <sheetViews>
    <sheetView zoomScale="80" zoomScaleNormal="80" workbookViewId="0">
      <pane ySplit="8" topLeftCell="A9" activePane="bottomLeft" state="frozen"/>
      <selection pane="bottomLeft" activeCell="C13" sqref="C13"/>
    </sheetView>
  </sheetViews>
  <sheetFormatPr baseColWidth="10" defaultColWidth="0" defaultRowHeight="14.5" x14ac:dyDescent="0.35"/>
  <cols>
    <col min="1" max="1" width="29.81640625" style="49" bestFit="1" customWidth="1"/>
    <col min="2" max="3" width="11.453125" style="49" customWidth="1"/>
    <col min="4" max="4" width="12.453125" style="49" bestFit="1" customWidth="1"/>
    <col min="5" max="5" width="35.1796875" style="49" customWidth="1"/>
    <col min="6" max="6" width="35.81640625" style="49" bestFit="1" customWidth="1"/>
    <col min="7" max="7" width="35.7265625" style="49" customWidth="1"/>
    <col min="8" max="8" width="85" style="49" customWidth="1"/>
    <col min="9" max="9" width="27.453125" style="49" customWidth="1"/>
    <col min="10" max="11" width="26.453125" style="49" customWidth="1"/>
    <col min="12" max="12" width="33.1796875" style="49" customWidth="1"/>
    <col min="13" max="13" width="26.453125" style="49" customWidth="1"/>
    <col min="14" max="14" width="36.7265625" style="49" customWidth="1"/>
    <col min="15" max="15" width="85" style="49" customWidth="1"/>
    <col min="16" max="16" width="30.1796875" style="49" customWidth="1"/>
    <col min="17" max="20" width="26.453125" style="49" customWidth="1"/>
    <col min="21" max="21" width="36.7265625" style="49" customWidth="1"/>
    <col min="22" max="22" width="85" style="49" customWidth="1"/>
    <col min="23" max="27" width="26.453125" style="49" customWidth="1"/>
    <col min="28" max="28" width="37.7265625" style="49" customWidth="1"/>
    <col min="29" max="29" width="85" style="49" customWidth="1"/>
    <col min="30" max="34" width="26.453125" style="49" customWidth="1"/>
    <col min="35" max="35" width="37.7265625" style="49" customWidth="1"/>
    <col min="36" max="36" width="85" style="49" customWidth="1"/>
    <col min="37" max="38" width="26.453125" style="49" customWidth="1"/>
    <col min="39" max="39" width="15.1796875" style="49" customWidth="1"/>
    <col min="40" max="40" width="10.81640625" style="49" customWidth="1"/>
    <col min="41" max="41" width="0" style="49" hidden="1" customWidth="1"/>
    <col min="42" max="16384" width="10.81640625" style="49" hidden="1"/>
  </cols>
  <sheetData>
    <row r="1" spans="1:39" ht="15.5" x14ac:dyDescent="0.35">
      <c r="A1" s="41"/>
      <c r="B1" s="146" t="s">
        <v>0</v>
      </c>
      <c r="C1" s="41"/>
      <c r="D1" s="41"/>
      <c r="E1" s="41"/>
      <c r="F1" s="41"/>
      <c r="G1" s="41"/>
      <c r="H1" s="41"/>
      <c r="I1" s="41"/>
      <c r="J1" s="41"/>
      <c r="K1" s="41"/>
      <c r="L1" s="41"/>
      <c r="M1" s="62"/>
    </row>
    <row r="2" spans="1:39" ht="15.5" x14ac:dyDescent="0.35">
      <c r="A2" s="41"/>
      <c r="B2" s="146" t="s">
        <v>1</v>
      </c>
      <c r="C2" s="41"/>
      <c r="D2" s="41"/>
      <c r="E2" s="41"/>
      <c r="F2" s="41"/>
      <c r="G2" s="41"/>
      <c r="H2" s="41"/>
      <c r="I2" s="41"/>
      <c r="J2" s="41"/>
      <c r="K2" s="41"/>
      <c r="L2" s="41"/>
      <c r="M2" s="62"/>
    </row>
    <row r="3" spans="1:39" ht="15.5" x14ac:dyDescent="0.35">
      <c r="A3" s="41"/>
      <c r="B3" s="146" t="s">
        <v>2</v>
      </c>
      <c r="C3" s="41"/>
      <c r="D3" s="41"/>
      <c r="E3" s="41"/>
      <c r="F3" s="41"/>
      <c r="G3" s="41"/>
      <c r="H3" s="41"/>
      <c r="I3" s="41"/>
      <c r="J3" s="41"/>
      <c r="K3" s="41"/>
      <c r="L3" s="41"/>
      <c r="M3" s="62"/>
    </row>
    <row r="4" spans="1:39" ht="15.5" x14ac:dyDescent="0.35">
      <c r="A4" s="41"/>
      <c r="B4" s="146" t="s">
        <v>3</v>
      </c>
      <c r="C4" s="41"/>
      <c r="D4" s="41"/>
      <c r="E4" s="41"/>
      <c r="F4" s="41"/>
      <c r="G4" s="41"/>
      <c r="H4" s="41"/>
      <c r="I4" s="41"/>
      <c r="J4" s="41"/>
      <c r="K4" s="41"/>
      <c r="L4" s="41"/>
      <c r="M4" s="62"/>
    </row>
    <row r="5" spans="1:39" ht="15.5" x14ac:dyDescent="0.35">
      <c r="A5" s="62"/>
      <c r="B5" s="146" t="s">
        <v>1263</v>
      </c>
      <c r="C5" s="41"/>
      <c r="D5" s="41"/>
      <c r="E5" s="41"/>
      <c r="F5" s="41"/>
      <c r="G5" s="41"/>
      <c r="H5" s="41"/>
      <c r="I5" s="41"/>
      <c r="J5" s="41"/>
      <c r="K5" s="41"/>
      <c r="L5" s="41"/>
      <c r="M5" s="41"/>
      <c r="N5" s="61"/>
    </row>
    <row r="6" spans="1:39" x14ac:dyDescent="0.35">
      <c r="B6" s="60"/>
      <c r="C6" s="59"/>
    </row>
    <row r="7" spans="1:39" s="97" customFormat="1" x14ac:dyDescent="0.35">
      <c r="A7" s="107"/>
      <c r="E7" s="153" t="s">
        <v>1264</v>
      </c>
      <c r="F7" s="153"/>
      <c r="G7" s="153"/>
      <c r="H7" s="153"/>
      <c r="I7" s="153"/>
      <c r="J7" s="153"/>
      <c r="K7" s="153"/>
      <c r="L7" s="153" t="s">
        <v>1265</v>
      </c>
      <c r="M7" s="153"/>
      <c r="N7" s="153"/>
      <c r="O7" s="153"/>
      <c r="P7" s="153"/>
      <c r="Q7" s="153"/>
      <c r="R7" s="153"/>
      <c r="S7" s="153" t="s">
        <v>1266</v>
      </c>
      <c r="T7" s="153"/>
      <c r="U7" s="153"/>
      <c r="V7" s="153"/>
      <c r="W7" s="153"/>
      <c r="X7" s="153"/>
      <c r="Y7" s="153"/>
      <c r="Z7" s="153" t="s">
        <v>1267</v>
      </c>
      <c r="AA7" s="153"/>
      <c r="AB7" s="153"/>
      <c r="AC7" s="153"/>
      <c r="AD7" s="153"/>
      <c r="AE7" s="153"/>
      <c r="AF7" s="153"/>
      <c r="AG7" s="153" t="s">
        <v>1268</v>
      </c>
      <c r="AH7" s="153"/>
      <c r="AI7" s="153"/>
      <c r="AJ7" s="153"/>
      <c r="AK7" s="153"/>
      <c r="AL7" s="153"/>
      <c r="AM7" s="108"/>
    </row>
    <row r="8" spans="1:39" s="97" customFormat="1" ht="116" x14ac:dyDescent="0.35">
      <c r="A8" s="3" t="s">
        <v>1238</v>
      </c>
      <c r="B8" s="3" t="s">
        <v>89</v>
      </c>
      <c r="C8" s="3" t="s">
        <v>1269</v>
      </c>
      <c r="D8" s="3" t="s">
        <v>1270</v>
      </c>
      <c r="E8" s="57" t="s">
        <v>1271</v>
      </c>
      <c r="F8" s="57" t="s">
        <v>1272</v>
      </c>
      <c r="G8" s="56" t="s">
        <v>1273</v>
      </c>
      <c r="H8" s="3" t="s">
        <v>1241</v>
      </c>
      <c r="I8" s="56" t="s">
        <v>1274</v>
      </c>
      <c r="J8" s="56" t="s">
        <v>1275</v>
      </c>
      <c r="K8" s="56" t="s">
        <v>1276</v>
      </c>
      <c r="L8" s="57" t="s">
        <v>1277</v>
      </c>
      <c r="M8" s="57" t="s">
        <v>1278</v>
      </c>
      <c r="N8" s="56" t="s">
        <v>1279</v>
      </c>
      <c r="O8" s="3" t="s">
        <v>1280</v>
      </c>
      <c r="P8" s="56" t="s">
        <v>1281</v>
      </c>
      <c r="Q8" s="56" t="s">
        <v>1282</v>
      </c>
      <c r="R8" s="56" t="s">
        <v>1283</v>
      </c>
      <c r="S8" s="57" t="s">
        <v>1284</v>
      </c>
      <c r="T8" s="57" t="s">
        <v>1285</v>
      </c>
      <c r="U8" s="56" t="s">
        <v>1286</v>
      </c>
      <c r="V8" s="3" t="s">
        <v>1287</v>
      </c>
      <c r="W8" s="56" t="s">
        <v>1288</v>
      </c>
      <c r="X8" s="56" t="s">
        <v>1289</v>
      </c>
      <c r="Y8" s="56" t="s">
        <v>1290</v>
      </c>
      <c r="Z8" s="57" t="s">
        <v>1291</v>
      </c>
      <c r="AA8" s="57" t="s">
        <v>1292</v>
      </c>
      <c r="AB8" s="56" t="s">
        <v>1293</v>
      </c>
      <c r="AC8" s="3" t="s">
        <v>1294</v>
      </c>
      <c r="AD8" s="56" t="s">
        <v>1295</v>
      </c>
      <c r="AE8" s="56" t="s">
        <v>1296</v>
      </c>
      <c r="AF8" s="56" t="s">
        <v>1297</v>
      </c>
      <c r="AG8" s="57" t="s">
        <v>1298</v>
      </c>
      <c r="AH8" s="57" t="s">
        <v>1299</v>
      </c>
      <c r="AI8" s="56" t="s">
        <v>1300</v>
      </c>
      <c r="AJ8" s="3" t="s">
        <v>1301</v>
      </c>
      <c r="AK8" s="56" t="s">
        <v>1302</v>
      </c>
      <c r="AL8" s="109" t="s">
        <v>1303</v>
      </c>
      <c r="AM8" s="3" t="s">
        <v>980</v>
      </c>
    </row>
    <row r="9" spans="1:39" x14ac:dyDescent="0.35">
      <c r="A9" s="110">
        <v>45706</v>
      </c>
      <c r="B9" s="111" t="s">
        <v>979</v>
      </c>
      <c r="C9" s="111" t="s">
        <v>978</v>
      </c>
      <c r="D9" s="111" t="s">
        <v>977</v>
      </c>
      <c r="E9" s="112">
        <v>0.33410000000000001</v>
      </c>
      <c r="F9" s="113" t="s">
        <v>1304</v>
      </c>
      <c r="G9" s="114" t="s">
        <v>975</v>
      </c>
      <c r="H9" s="115" t="s">
        <v>975</v>
      </c>
      <c r="I9" s="116" t="s">
        <v>968</v>
      </c>
      <c r="J9" s="112">
        <v>0.28000000000000003</v>
      </c>
      <c r="K9" s="114" t="s">
        <v>1305</v>
      </c>
      <c r="L9" s="112">
        <v>0.27450000000000002</v>
      </c>
      <c r="M9" s="113" t="s">
        <v>1306</v>
      </c>
      <c r="N9" s="114" t="s">
        <v>975</v>
      </c>
      <c r="O9" s="115" t="s">
        <v>975</v>
      </c>
      <c r="P9" s="114" t="s">
        <v>975</v>
      </c>
      <c r="Q9" s="112">
        <v>0.33</v>
      </c>
      <c r="R9" s="114" t="s">
        <v>1305</v>
      </c>
      <c r="S9" s="112">
        <v>0.88319999999999999</v>
      </c>
      <c r="T9" s="113" t="s">
        <v>1307</v>
      </c>
      <c r="U9" s="114" t="s">
        <v>975</v>
      </c>
      <c r="V9" s="115" t="s">
        <v>975</v>
      </c>
      <c r="W9" s="114" t="s">
        <v>1308</v>
      </c>
      <c r="X9" s="112">
        <v>0.37</v>
      </c>
      <c r="Y9" s="114" t="s">
        <v>1305</v>
      </c>
      <c r="Z9" s="112">
        <v>0.17380000000000001</v>
      </c>
      <c r="AA9" s="113" t="s">
        <v>1309</v>
      </c>
      <c r="AB9" s="114" t="s">
        <v>975</v>
      </c>
      <c r="AC9" s="115" t="s">
        <v>975</v>
      </c>
      <c r="AD9" s="114" t="s">
        <v>975</v>
      </c>
      <c r="AE9" s="112">
        <v>0.28000000000000003</v>
      </c>
      <c r="AF9" s="114" t="s">
        <v>1310</v>
      </c>
      <c r="AG9" s="112">
        <v>4.9500000000000002E-2</v>
      </c>
      <c r="AH9" s="113" t="s">
        <v>1311</v>
      </c>
      <c r="AI9" s="114" t="s">
        <v>975</v>
      </c>
      <c r="AJ9" s="115" t="s">
        <v>975</v>
      </c>
      <c r="AK9" s="114" t="s">
        <v>975</v>
      </c>
      <c r="AL9" s="117">
        <v>0.06</v>
      </c>
      <c r="AM9" s="92"/>
    </row>
    <row r="10" spans="1:39" x14ac:dyDescent="0.35">
      <c r="A10" s="118">
        <v>45705</v>
      </c>
      <c r="B10" s="111" t="s">
        <v>979</v>
      </c>
      <c r="C10" s="111" t="s">
        <v>970</v>
      </c>
      <c r="D10" s="111">
        <v>1</v>
      </c>
      <c r="E10" s="119">
        <v>0.1726</v>
      </c>
      <c r="F10" s="120" t="s">
        <v>1312</v>
      </c>
      <c r="G10" s="111" t="s">
        <v>975</v>
      </c>
      <c r="H10" s="116" t="s">
        <v>969</v>
      </c>
      <c r="I10" s="116" t="s">
        <v>975</v>
      </c>
      <c r="J10" s="121">
        <v>0.18</v>
      </c>
      <c r="K10" s="122" t="s">
        <v>1305</v>
      </c>
      <c r="L10" s="123">
        <v>0.21290000000000001</v>
      </c>
      <c r="M10" s="120" t="s">
        <v>1312</v>
      </c>
      <c r="N10" s="111" t="s">
        <v>975</v>
      </c>
      <c r="O10" s="116" t="s">
        <v>969</v>
      </c>
      <c r="P10" s="116" t="s">
        <v>968</v>
      </c>
      <c r="Q10" s="121">
        <v>0.34</v>
      </c>
      <c r="R10" s="122" t="s">
        <v>1310</v>
      </c>
      <c r="S10" s="123">
        <v>0.43740000000000001</v>
      </c>
      <c r="T10" s="120" t="s">
        <v>1312</v>
      </c>
      <c r="U10" s="111" t="s">
        <v>975</v>
      </c>
      <c r="V10" s="116" t="s">
        <v>969</v>
      </c>
      <c r="W10" s="116" t="s">
        <v>975</v>
      </c>
      <c r="X10" s="121">
        <v>0.46</v>
      </c>
      <c r="Y10" s="122" t="s">
        <v>1305</v>
      </c>
      <c r="Z10" s="119">
        <v>0.24135000000000001</v>
      </c>
      <c r="AA10" s="120" t="s">
        <v>1312</v>
      </c>
      <c r="AB10" s="111" t="s">
        <v>975</v>
      </c>
      <c r="AC10" s="116" t="s">
        <v>969</v>
      </c>
      <c r="AD10" s="116" t="s">
        <v>975</v>
      </c>
      <c r="AE10" s="121">
        <v>0.22</v>
      </c>
      <c r="AF10" s="124" t="s">
        <v>1313</v>
      </c>
      <c r="AG10" s="119">
        <v>8.2000000000000007E-3</v>
      </c>
      <c r="AH10" s="120" t="s">
        <v>1314</v>
      </c>
      <c r="AI10" s="111" t="s">
        <v>975</v>
      </c>
      <c r="AJ10" s="116" t="s">
        <v>975</v>
      </c>
      <c r="AK10" s="116" t="s">
        <v>975</v>
      </c>
      <c r="AL10" s="117">
        <v>0.06</v>
      </c>
      <c r="AM10" s="111"/>
    </row>
    <row r="11" spans="1:39" x14ac:dyDescent="0.35">
      <c r="A11" s="118">
        <v>45706</v>
      </c>
      <c r="B11" s="111" t="s">
        <v>979</v>
      </c>
      <c r="C11" s="111" t="s">
        <v>970</v>
      </c>
      <c r="D11" s="111">
        <v>2</v>
      </c>
      <c r="E11" s="119">
        <v>0.4007</v>
      </c>
      <c r="F11" s="120" t="s">
        <v>1315</v>
      </c>
      <c r="G11" s="111" t="s">
        <v>968</v>
      </c>
      <c r="H11" s="116" t="s">
        <v>968</v>
      </c>
      <c r="I11" s="116" t="s">
        <v>968</v>
      </c>
      <c r="J11" s="121">
        <v>0.33</v>
      </c>
      <c r="K11" s="122" t="s">
        <v>1313</v>
      </c>
      <c r="L11" s="123">
        <v>0.12859999999999999</v>
      </c>
      <c r="M11" s="120" t="s">
        <v>1316</v>
      </c>
      <c r="N11" s="111" t="s">
        <v>968</v>
      </c>
      <c r="O11" s="116" t="s">
        <v>968</v>
      </c>
      <c r="P11" s="116" t="s">
        <v>975</v>
      </c>
      <c r="Q11" s="121">
        <v>0.35</v>
      </c>
      <c r="R11" s="122" t="s">
        <v>1317</v>
      </c>
      <c r="S11" s="123">
        <v>0.9012</v>
      </c>
      <c r="T11" s="120" t="s">
        <v>1318</v>
      </c>
      <c r="U11" s="111" t="s">
        <v>975</v>
      </c>
      <c r="V11" s="116" t="s">
        <v>969</v>
      </c>
      <c r="W11" s="116" t="s">
        <v>968</v>
      </c>
      <c r="X11" s="121">
        <v>0.34</v>
      </c>
      <c r="Y11" s="122" t="s">
        <v>1313</v>
      </c>
      <c r="Z11" s="119">
        <v>0.66169999999999995</v>
      </c>
      <c r="AA11" s="120" t="s">
        <v>1319</v>
      </c>
      <c r="AB11" s="111" t="s">
        <v>968</v>
      </c>
      <c r="AC11" s="116" t="s">
        <v>968</v>
      </c>
      <c r="AD11" s="116" t="s">
        <v>968</v>
      </c>
      <c r="AE11" s="121">
        <v>0.32</v>
      </c>
      <c r="AF11" s="122" t="s">
        <v>1313</v>
      </c>
      <c r="AG11" s="119">
        <v>7.7299999999999994E-2</v>
      </c>
      <c r="AH11" s="120" t="s">
        <v>1320</v>
      </c>
      <c r="AI11" s="111" t="s">
        <v>975</v>
      </c>
      <c r="AJ11" s="116" t="s">
        <v>968</v>
      </c>
      <c r="AK11" s="116" t="s">
        <v>968</v>
      </c>
      <c r="AL11" s="117">
        <v>0.06</v>
      </c>
      <c r="AM11" s="111"/>
    </row>
    <row r="12" spans="1:39" x14ac:dyDescent="0.35">
      <c r="A12" s="118">
        <v>45706</v>
      </c>
      <c r="B12" s="111" t="s">
        <v>979</v>
      </c>
      <c r="C12" s="111" t="s">
        <v>970</v>
      </c>
      <c r="D12" s="111">
        <v>3</v>
      </c>
      <c r="E12" s="119">
        <v>0.25890000000000002</v>
      </c>
      <c r="F12" s="120" t="s">
        <v>1321</v>
      </c>
      <c r="G12" s="111" t="s">
        <v>975</v>
      </c>
      <c r="H12" s="116" t="s">
        <v>975</v>
      </c>
      <c r="I12" s="116" t="s">
        <v>968</v>
      </c>
      <c r="J12" s="121">
        <v>0.24</v>
      </c>
      <c r="K12" s="122" t="s">
        <v>1313</v>
      </c>
      <c r="L12" s="123">
        <v>0.48110000000000003</v>
      </c>
      <c r="M12" s="120" t="s">
        <v>1322</v>
      </c>
      <c r="N12" s="111" t="s">
        <v>975</v>
      </c>
      <c r="O12" s="116" t="s">
        <v>975</v>
      </c>
      <c r="P12" s="116" t="s">
        <v>968</v>
      </c>
      <c r="Q12" s="121">
        <v>0.44</v>
      </c>
      <c r="R12" s="122" t="s">
        <v>1313</v>
      </c>
      <c r="S12" s="123">
        <v>0.40300000000000002</v>
      </c>
      <c r="T12" s="120" t="s">
        <v>1323</v>
      </c>
      <c r="U12" s="111" t="s">
        <v>975</v>
      </c>
      <c r="V12" s="116" t="s">
        <v>975</v>
      </c>
      <c r="W12" s="116" t="s">
        <v>968</v>
      </c>
      <c r="X12" s="121">
        <v>0.4</v>
      </c>
      <c r="Y12" s="122" t="s">
        <v>1313</v>
      </c>
      <c r="Z12" s="119">
        <v>0.2452</v>
      </c>
      <c r="AA12" s="120" t="s">
        <v>1323</v>
      </c>
      <c r="AB12" s="111" t="s">
        <v>975</v>
      </c>
      <c r="AC12" s="116" t="s">
        <v>975</v>
      </c>
      <c r="AD12" s="116" t="s">
        <v>975</v>
      </c>
      <c r="AE12" s="121">
        <v>0.33</v>
      </c>
      <c r="AF12" s="122" t="s">
        <v>1310</v>
      </c>
      <c r="AG12" s="119">
        <v>6.3399999999999998E-2</v>
      </c>
      <c r="AH12" s="120" t="s">
        <v>1324</v>
      </c>
      <c r="AI12" s="111" t="s">
        <v>975</v>
      </c>
      <c r="AJ12" s="116" t="s">
        <v>975</v>
      </c>
      <c r="AK12" s="116" t="s">
        <v>968</v>
      </c>
      <c r="AL12" s="117">
        <v>0.05</v>
      </c>
      <c r="AM12" s="111"/>
    </row>
    <row r="13" spans="1:39" x14ac:dyDescent="0.35">
      <c r="A13" s="118">
        <v>45705</v>
      </c>
      <c r="B13" s="111" t="s">
        <v>979</v>
      </c>
      <c r="C13" s="111" t="s">
        <v>970</v>
      </c>
      <c r="D13" s="111">
        <v>4</v>
      </c>
      <c r="E13" s="119">
        <v>0.26700000000000002</v>
      </c>
      <c r="F13" s="120" t="s">
        <v>1325</v>
      </c>
      <c r="G13" s="111" t="s">
        <v>975</v>
      </c>
      <c r="H13" s="116" t="s">
        <v>975</v>
      </c>
      <c r="I13" s="116" t="s">
        <v>975</v>
      </c>
      <c r="J13" s="121">
        <v>0.39</v>
      </c>
      <c r="K13" s="122" t="s">
        <v>1310</v>
      </c>
      <c r="L13" s="123">
        <v>0.22600000000000001</v>
      </c>
      <c r="M13" s="120" t="s">
        <v>1326</v>
      </c>
      <c r="N13" s="111" t="s">
        <v>968</v>
      </c>
      <c r="O13" s="116" t="s">
        <v>968</v>
      </c>
      <c r="P13" s="116" t="s">
        <v>975</v>
      </c>
      <c r="Q13" s="121">
        <v>0.24</v>
      </c>
      <c r="R13" s="122" t="s">
        <v>1305</v>
      </c>
      <c r="S13" s="123">
        <v>0.94599999999999995</v>
      </c>
      <c r="T13" s="120" t="s">
        <v>1327</v>
      </c>
      <c r="U13" s="111" t="s">
        <v>975</v>
      </c>
      <c r="V13" s="116" t="s">
        <v>975</v>
      </c>
      <c r="W13" s="116" t="s">
        <v>968</v>
      </c>
      <c r="X13" s="121">
        <v>0.32</v>
      </c>
      <c r="Y13" s="122" t="s">
        <v>1313</v>
      </c>
      <c r="Z13" s="119">
        <v>0.105</v>
      </c>
      <c r="AA13" s="120" t="s">
        <v>1321</v>
      </c>
      <c r="AB13" s="111" t="s">
        <v>975</v>
      </c>
      <c r="AC13" s="116" t="s">
        <v>975</v>
      </c>
      <c r="AD13" s="116" t="s">
        <v>975</v>
      </c>
      <c r="AE13" s="121">
        <v>0.25</v>
      </c>
      <c r="AF13" s="122" t="s">
        <v>1317</v>
      </c>
      <c r="AG13" s="119">
        <v>3.7499999999999999E-2</v>
      </c>
      <c r="AH13" s="120" t="s">
        <v>1328</v>
      </c>
      <c r="AI13" s="111" t="s">
        <v>975</v>
      </c>
      <c r="AJ13" s="116" t="s">
        <v>975</v>
      </c>
      <c r="AK13" s="116" t="s">
        <v>975</v>
      </c>
      <c r="AL13" s="117">
        <v>7.0000000000000007E-2</v>
      </c>
      <c r="AM13" s="111" t="s">
        <v>1329</v>
      </c>
    </row>
    <row r="14" spans="1:39" x14ac:dyDescent="0.35">
      <c r="A14" s="118">
        <v>45706</v>
      </c>
      <c r="B14" s="111" t="s">
        <v>971</v>
      </c>
      <c r="C14" s="111" t="s">
        <v>978</v>
      </c>
      <c r="D14" s="111" t="s">
        <v>977</v>
      </c>
      <c r="E14" s="119">
        <v>0.52429999999999999</v>
      </c>
      <c r="F14" s="120" t="s">
        <v>1330</v>
      </c>
      <c r="G14" s="111" t="s">
        <v>975</v>
      </c>
      <c r="H14" s="116" t="s">
        <v>969</v>
      </c>
      <c r="I14" s="116" t="s">
        <v>968</v>
      </c>
      <c r="J14" s="117">
        <v>0.42</v>
      </c>
      <c r="K14" s="122" t="s">
        <v>1313</v>
      </c>
      <c r="L14" s="119">
        <v>0.37530000000000002</v>
      </c>
      <c r="M14" s="120" t="s">
        <v>1331</v>
      </c>
      <c r="N14" s="111" t="s">
        <v>975</v>
      </c>
      <c r="O14" s="116" t="s">
        <v>969</v>
      </c>
      <c r="P14" s="116" t="s">
        <v>975</v>
      </c>
      <c r="Q14" s="117">
        <v>0.43</v>
      </c>
      <c r="R14" s="122" t="s">
        <v>1305</v>
      </c>
      <c r="S14" s="119">
        <v>0.22087408059505356</v>
      </c>
      <c r="T14" s="120" t="s">
        <v>1332</v>
      </c>
      <c r="U14" s="111" t="s">
        <v>975</v>
      </c>
      <c r="V14" s="116" t="s">
        <v>969</v>
      </c>
      <c r="W14" s="116" t="s">
        <v>968</v>
      </c>
      <c r="X14" s="117">
        <v>0.22</v>
      </c>
      <c r="Y14" s="122" t="s">
        <v>1313</v>
      </c>
      <c r="Z14" s="119">
        <v>7.4999999999999997E-2</v>
      </c>
      <c r="AA14" s="120" t="s">
        <v>1333</v>
      </c>
      <c r="AB14" s="111" t="s">
        <v>975</v>
      </c>
      <c r="AC14" s="116" t="s">
        <v>969</v>
      </c>
      <c r="AD14" s="116" t="s">
        <v>975</v>
      </c>
      <c r="AE14" s="117">
        <v>0.32</v>
      </c>
      <c r="AF14" s="122" t="s">
        <v>1317</v>
      </c>
      <c r="AG14" s="119">
        <v>0.12323963555418288</v>
      </c>
      <c r="AH14" s="120" t="s">
        <v>1334</v>
      </c>
      <c r="AI14" s="111" t="s">
        <v>975</v>
      </c>
      <c r="AJ14" s="116" t="s">
        <v>969</v>
      </c>
      <c r="AK14" s="116" t="s">
        <v>968</v>
      </c>
      <c r="AL14" s="117">
        <v>0.06</v>
      </c>
      <c r="AM14" s="111"/>
    </row>
    <row r="15" spans="1:39" x14ac:dyDescent="0.35">
      <c r="A15" s="118">
        <v>45706</v>
      </c>
      <c r="B15" s="111" t="s">
        <v>971</v>
      </c>
      <c r="C15" s="111" t="s">
        <v>970</v>
      </c>
      <c r="D15" s="111">
        <v>1</v>
      </c>
      <c r="E15" s="119">
        <v>0.31030000000000002</v>
      </c>
      <c r="F15" s="120" t="s">
        <v>1335</v>
      </c>
      <c r="G15" s="111" t="s">
        <v>968</v>
      </c>
      <c r="H15" s="116" t="s">
        <v>968</v>
      </c>
      <c r="I15" s="116" t="s">
        <v>968</v>
      </c>
      <c r="J15" s="117">
        <v>0.13</v>
      </c>
      <c r="K15" s="122" t="s">
        <v>1313</v>
      </c>
      <c r="L15" s="119">
        <v>0.46387</v>
      </c>
      <c r="M15" s="120" t="s">
        <v>1336</v>
      </c>
      <c r="N15" s="111" t="s">
        <v>968</v>
      </c>
      <c r="O15" s="116" t="s">
        <v>968</v>
      </c>
      <c r="P15" s="116" t="s">
        <v>975</v>
      </c>
      <c r="Q15" s="117">
        <v>0.49</v>
      </c>
      <c r="R15" s="122" t="s">
        <v>1305</v>
      </c>
      <c r="S15" s="119">
        <v>0.96640000000000004</v>
      </c>
      <c r="T15" s="120" t="s">
        <v>1336</v>
      </c>
      <c r="U15" s="111" t="s">
        <v>968</v>
      </c>
      <c r="V15" s="116" t="s">
        <v>968</v>
      </c>
      <c r="W15" s="116" t="s">
        <v>968</v>
      </c>
      <c r="X15" s="117">
        <v>0.32</v>
      </c>
      <c r="Y15" s="122" t="s">
        <v>1313</v>
      </c>
      <c r="Z15" s="119">
        <v>0.96640000000000004</v>
      </c>
      <c r="AA15" s="120" t="s">
        <v>1337</v>
      </c>
      <c r="AB15" s="111" t="s">
        <v>968</v>
      </c>
      <c r="AC15" s="116" t="s">
        <v>968</v>
      </c>
      <c r="AD15" s="116" t="s">
        <v>968</v>
      </c>
      <c r="AE15" s="117">
        <v>0.15</v>
      </c>
      <c r="AF15" s="122" t="s">
        <v>1313</v>
      </c>
      <c r="AG15" s="119">
        <v>0.66549999999999998</v>
      </c>
      <c r="AH15" s="120" t="s">
        <v>1338</v>
      </c>
      <c r="AI15" s="111" t="s">
        <v>975</v>
      </c>
      <c r="AJ15" s="116" t="s">
        <v>969</v>
      </c>
      <c r="AK15" s="116" t="s">
        <v>975</v>
      </c>
      <c r="AL15" s="117">
        <v>0.02</v>
      </c>
      <c r="AM15" s="111"/>
    </row>
    <row r="16" spans="1:39" x14ac:dyDescent="0.35">
      <c r="A16" s="118">
        <v>45706</v>
      </c>
      <c r="B16" s="111" t="s">
        <v>971</v>
      </c>
      <c r="C16" s="111" t="s">
        <v>978</v>
      </c>
      <c r="D16" s="111">
        <v>2</v>
      </c>
      <c r="E16" s="119">
        <v>0.18820000000000001</v>
      </c>
      <c r="F16" s="120" t="s">
        <v>1339</v>
      </c>
      <c r="G16" s="111" t="s">
        <v>968</v>
      </c>
      <c r="H16" s="116" t="s">
        <v>968</v>
      </c>
      <c r="I16" s="116" t="s">
        <v>968</v>
      </c>
      <c r="J16" s="117">
        <v>0.04</v>
      </c>
      <c r="K16" s="122" t="s">
        <v>1313</v>
      </c>
      <c r="L16" s="119">
        <v>0.69410000000000005</v>
      </c>
      <c r="M16" s="120" t="s">
        <v>1339</v>
      </c>
      <c r="N16" s="111" t="s">
        <v>968</v>
      </c>
      <c r="O16" s="116" t="s">
        <v>968</v>
      </c>
      <c r="P16" s="116" t="s">
        <v>968</v>
      </c>
      <c r="Q16" s="117">
        <v>0.73</v>
      </c>
      <c r="R16" s="122" t="s">
        <v>1305</v>
      </c>
      <c r="S16" s="119">
        <v>0.20050000000000001</v>
      </c>
      <c r="T16" s="120" t="s">
        <v>1340</v>
      </c>
      <c r="U16" s="111" t="s">
        <v>968</v>
      </c>
      <c r="V16" s="116" t="s">
        <v>968</v>
      </c>
      <c r="W16" s="116" t="s">
        <v>968</v>
      </c>
      <c r="X16" s="117">
        <v>0.34</v>
      </c>
      <c r="Y16" s="122" t="s">
        <v>1310</v>
      </c>
      <c r="Z16" s="119">
        <v>0.27739000000000003</v>
      </c>
      <c r="AA16" s="120" t="s">
        <v>1341</v>
      </c>
      <c r="AB16" s="111" t="s">
        <v>968</v>
      </c>
      <c r="AC16" s="116" t="s">
        <v>968</v>
      </c>
      <c r="AD16" s="116" t="s">
        <v>968</v>
      </c>
      <c r="AE16" s="117">
        <v>7.0000000000000007E-2</v>
      </c>
      <c r="AF16" s="122" t="s">
        <v>1313</v>
      </c>
      <c r="AG16" s="119">
        <v>3.6600000000000001E-2</v>
      </c>
      <c r="AH16" s="120" t="s">
        <v>1342</v>
      </c>
      <c r="AI16" s="111" t="s">
        <v>968</v>
      </c>
      <c r="AJ16" s="116" t="s">
        <v>968</v>
      </c>
      <c r="AK16" s="116" t="s">
        <v>975</v>
      </c>
      <c r="AL16" s="117">
        <v>0</v>
      </c>
      <c r="AM16" s="111" t="s">
        <v>972</v>
      </c>
    </row>
    <row r="17" spans="1:39" x14ac:dyDescent="0.35">
      <c r="A17" s="118">
        <v>45706</v>
      </c>
      <c r="B17" s="111" t="s">
        <v>971</v>
      </c>
      <c r="C17" s="111" t="s">
        <v>970</v>
      </c>
      <c r="D17" s="111">
        <v>3</v>
      </c>
      <c r="E17" s="119">
        <v>0.35</v>
      </c>
      <c r="F17" s="120" t="s">
        <v>1343</v>
      </c>
      <c r="G17" s="111" t="s">
        <v>968</v>
      </c>
      <c r="H17" s="116" t="s">
        <v>968</v>
      </c>
      <c r="I17" s="116" t="s">
        <v>975</v>
      </c>
      <c r="J17" s="117">
        <v>0.39</v>
      </c>
      <c r="K17" s="122" t="s">
        <v>1305</v>
      </c>
      <c r="L17" s="119">
        <v>0.2</v>
      </c>
      <c r="M17" s="120" t="s">
        <v>1344</v>
      </c>
      <c r="N17" s="111" t="s">
        <v>968</v>
      </c>
      <c r="O17" s="116" t="s">
        <v>968</v>
      </c>
      <c r="P17" s="116" t="s">
        <v>975</v>
      </c>
      <c r="Q17" s="117">
        <v>0.5</v>
      </c>
      <c r="R17" s="122" t="s">
        <v>1317</v>
      </c>
      <c r="S17" s="119">
        <v>0.3</v>
      </c>
      <c r="T17" s="120" t="s">
        <v>1344</v>
      </c>
      <c r="U17" s="111" t="s">
        <v>968</v>
      </c>
      <c r="V17" s="116" t="s">
        <v>968</v>
      </c>
      <c r="W17" s="116" t="s">
        <v>968</v>
      </c>
      <c r="X17" s="117">
        <v>0.3</v>
      </c>
      <c r="Y17" s="122" t="s">
        <v>1313</v>
      </c>
      <c r="Z17" s="119">
        <v>0.55000000000000004</v>
      </c>
      <c r="AA17" s="120" t="s">
        <v>1344</v>
      </c>
      <c r="AB17" s="111" t="s">
        <v>968</v>
      </c>
      <c r="AC17" s="116" t="s">
        <v>968</v>
      </c>
      <c r="AD17" s="116" t="s">
        <v>968</v>
      </c>
      <c r="AE17" s="117">
        <v>0.48</v>
      </c>
      <c r="AF17" s="122" t="s">
        <v>1313</v>
      </c>
      <c r="AG17" s="119">
        <v>0.06</v>
      </c>
      <c r="AH17" s="120" t="s">
        <v>1345</v>
      </c>
      <c r="AI17" s="111" t="s">
        <v>968</v>
      </c>
      <c r="AJ17" s="116" t="s">
        <v>968</v>
      </c>
      <c r="AK17" s="116" t="s">
        <v>968</v>
      </c>
      <c r="AL17" s="117">
        <v>0.08</v>
      </c>
      <c r="AM17" s="111" t="s">
        <v>1346</v>
      </c>
    </row>
    <row r="18" spans="1:39" x14ac:dyDescent="0.35">
      <c r="A18" s="118">
        <v>45706</v>
      </c>
      <c r="B18" s="111" t="s">
        <v>971</v>
      </c>
      <c r="C18" s="111" t="s">
        <v>970</v>
      </c>
      <c r="D18" s="111">
        <v>4</v>
      </c>
      <c r="E18" s="119">
        <v>0.93479999999999996</v>
      </c>
      <c r="F18" s="120" t="s">
        <v>1347</v>
      </c>
      <c r="G18" s="111" t="s">
        <v>975</v>
      </c>
      <c r="H18" s="116" t="s">
        <v>975</v>
      </c>
      <c r="I18" s="116" t="s">
        <v>975</v>
      </c>
      <c r="J18" s="117">
        <v>0.61</v>
      </c>
      <c r="K18" s="122" t="s">
        <v>1313</v>
      </c>
      <c r="L18" s="119">
        <v>7.7789999999999998E-2</v>
      </c>
      <c r="M18" s="120" t="s">
        <v>1348</v>
      </c>
      <c r="N18" s="111" t="s">
        <v>975</v>
      </c>
      <c r="O18" s="116" t="s">
        <v>975</v>
      </c>
      <c r="P18" s="116" t="s">
        <v>968</v>
      </c>
      <c r="Q18" s="117">
        <v>0.26</v>
      </c>
      <c r="R18" s="122" t="s">
        <v>1317</v>
      </c>
      <c r="S18" s="119">
        <v>0.18029999999999999</v>
      </c>
      <c r="T18" s="120" t="s">
        <v>1349</v>
      </c>
      <c r="U18" s="111" t="s">
        <v>975</v>
      </c>
      <c r="V18" s="116" t="s">
        <v>975</v>
      </c>
      <c r="W18" s="116" t="s">
        <v>975</v>
      </c>
      <c r="X18" s="117">
        <v>0.15</v>
      </c>
      <c r="Y18" s="122" t="s">
        <v>1313</v>
      </c>
      <c r="Z18" s="119">
        <v>0.18029999999999999</v>
      </c>
      <c r="AA18" s="120" t="s">
        <v>1349</v>
      </c>
      <c r="AB18" s="111" t="s">
        <v>975</v>
      </c>
      <c r="AC18" s="116" t="s">
        <v>975</v>
      </c>
      <c r="AD18" s="116" t="s">
        <v>975</v>
      </c>
      <c r="AE18" s="117">
        <v>0.19</v>
      </c>
      <c r="AF18" s="122" t="s">
        <v>1305</v>
      </c>
      <c r="AG18" s="119">
        <v>0.1142</v>
      </c>
      <c r="AH18" s="120" t="s">
        <v>1350</v>
      </c>
      <c r="AI18" s="111" t="s">
        <v>975</v>
      </c>
      <c r="AJ18" s="116" t="s">
        <v>975</v>
      </c>
      <c r="AK18" s="116" t="s">
        <v>975</v>
      </c>
      <c r="AL18" s="117">
        <v>0.13</v>
      </c>
      <c r="AM18" s="111" t="s">
        <v>1351</v>
      </c>
    </row>
    <row r="19" spans="1:39" x14ac:dyDescent="0.35">
      <c r="A19" s="118">
        <v>45706</v>
      </c>
      <c r="B19" s="111" t="s">
        <v>971</v>
      </c>
      <c r="C19" s="111" t="s">
        <v>970</v>
      </c>
      <c r="D19" s="111">
        <v>5</v>
      </c>
      <c r="E19" s="119">
        <v>0.7429</v>
      </c>
      <c r="F19" s="120" t="s">
        <v>1352</v>
      </c>
      <c r="G19" s="111" t="s">
        <v>968</v>
      </c>
      <c r="H19" s="116" t="s">
        <v>968</v>
      </c>
      <c r="I19" s="116" t="s">
        <v>968</v>
      </c>
      <c r="J19" s="117">
        <v>0.28000000000000003</v>
      </c>
      <c r="K19" s="122" t="s">
        <v>1313</v>
      </c>
      <c r="L19" s="119">
        <v>0.2</v>
      </c>
      <c r="M19" s="120" t="s">
        <v>1353</v>
      </c>
      <c r="N19" s="111" t="s">
        <v>968</v>
      </c>
      <c r="O19" s="116" t="s">
        <v>968</v>
      </c>
      <c r="P19" s="116" t="s">
        <v>975</v>
      </c>
      <c r="Q19" s="117">
        <v>0.33</v>
      </c>
      <c r="R19" s="122" t="s">
        <v>1310</v>
      </c>
      <c r="S19" s="119">
        <v>0.2</v>
      </c>
      <c r="T19" s="120" t="s">
        <v>1354</v>
      </c>
      <c r="U19" s="111" t="s">
        <v>975</v>
      </c>
      <c r="V19" s="116" t="s">
        <v>969</v>
      </c>
      <c r="W19" s="116" t="s">
        <v>968</v>
      </c>
      <c r="X19" s="117">
        <v>0.14000000000000001</v>
      </c>
      <c r="Y19" s="122" t="s">
        <v>1313</v>
      </c>
      <c r="Z19" s="119">
        <v>0.2</v>
      </c>
      <c r="AA19" s="120" t="s">
        <v>1355</v>
      </c>
      <c r="AB19" s="111" t="s">
        <v>975</v>
      </c>
      <c r="AC19" s="116" t="s">
        <v>969</v>
      </c>
      <c r="AD19" s="116" t="s">
        <v>968</v>
      </c>
      <c r="AE19" s="117">
        <v>0.11</v>
      </c>
      <c r="AF19" s="122" t="s">
        <v>1313</v>
      </c>
      <c r="AG19" s="119">
        <v>2.1999999999999999E-2</v>
      </c>
      <c r="AH19" s="120" t="s">
        <v>1356</v>
      </c>
      <c r="AI19" s="111" t="s">
        <v>975</v>
      </c>
      <c r="AJ19" s="116" t="s">
        <v>969</v>
      </c>
      <c r="AK19" s="116" t="s">
        <v>975</v>
      </c>
      <c r="AL19" s="117">
        <v>0.02</v>
      </c>
      <c r="AM19" s="111" t="s">
        <v>972</v>
      </c>
    </row>
    <row r="20" spans="1:39" x14ac:dyDescent="0.35">
      <c r="A20" s="118">
        <v>45706</v>
      </c>
      <c r="B20" s="111" t="s">
        <v>971</v>
      </c>
      <c r="C20" s="111" t="s">
        <v>970</v>
      </c>
      <c r="D20" s="111">
        <v>6</v>
      </c>
      <c r="E20" s="119">
        <v>0.74539999999999995</v>
      </c>
      <c r="F20" s="120" t="s">
        <v>1357</v>
      </c>
      <c r="G20" s="111" t="s">
        <v>975</v>
      </c>
      <c r="H20" s="116" t="s">
        <v>975</v>
      </c>
      <c r="I20" s="116" t="s">
        <v>968</v>
      </c>
      <c r="J20" s="117">
        <v>0.53</v>
      </c>
      <c r="K20" s="122" t="s">
        <v>1313</v>
      </c>
      <c r="L20" s="119">
        <v>0.45910000000000001</v>
      </c>
      <c r="M20" s="120" t="s">
        <v>1358</v>
      </c>
      <c r="N20" s="111" t="s">
        <v>975</v>
      </c>
      <c r="O20" s="116" t="s">
        <v>975</v>
      </c>
      <c r="P20" s="116" t="s">
        <v>975</v>
      </c>
      <c r="Q20" s="117">
        <v>0.51</v>
      </c>
      <c r="R20" s="122" t="s">
        <v>1305</v>
      </c>
      <c r="S20" s="119">
        <v>0.58169999999999999</v>
      </c>
      <c r="T20" s="120" t="s">
        <v>1357</v>
      </c>
      <c r="U20" s="111" t="s">
        <v>975</v>
      </c>
      <c r="V20" s="116" t="s">
        <v>975</v>
      </c>
      <c r="W20" s="116" t="s">
        <v>968</v>
      </c>
      <c r="X20" s="117">
        <v>0.23</v>
      </c>
      <c r="Y20" s="122" t="s">
        <v>1313</v>
      </c>
      <c r="Z20" s="119">
        <v>0.58169999999999999</v>
      </c>
      <c r="AA20" s="120" t="s">
        <v>1359</v>
      </c>
      <c r="AB20" s="111" t="s">
        <v>975</v>
      </c>
      <c r="AC20" s="116" t="s">
        <v>975</v>
      </c>
      <c r="AD20" s="116" t="s">
        <v>968</v>
      </c>
      <c r="AE20" s="117">
        <v>0.48</v>
      </c>
      <c r="AF20" s="122" t="s">
        <v>1313</v>
      </c>
      <c r="AG20" s="119">
        <v>8.1199999999999994E-2</v>
      </c>
      <c r="AH20" s="120" t="s">
        <v>1360</v>
      </c>
      <c r="AI20" s="111" t="s">
        <v>975</v>
      </c>
      <c r="AJ20" s="116" t="s">
        <v>975</v>
      </c>
      <c r="AK20" s="116" t="s">
        <v>968</v>
      </c>
      <c r="AL20" s="117">
        <v>7.0000000000000007E-2</v>
      </c>
      <c r="AM20" s="111"/>
    </row>
    <row r="21" spans="1:39" x14ac:dyDescent="0.35">
      <c r="A21" s="118">
        <v>45705</v>
      </c>
      <c r="B21" s="111" t="s">
        <v>971</v>
      </c>
      <c r="C21" s="111" t="s">
        <v>970</v>
      </c>
      <c r="D21" s="111">
        <v>7</v>
      </c>
      <c r="E21" s="119">
        <v>0.58220000000000005</v>
      </c>
      <c r="F21" s="120" t="s">
        <v>1361</v>
      </c>
      <c r="G21" s="111" t="s">
        <v>975</v>
      </c>
      <c r="H21" s="116" t="s">
        <v>969</v>
      </c>
      <c r="I21" s="116" t="s">
        <v>968</v>
      </c>
      <c r="J21" s="117">
        <v>0.41</v>
      </c>
      <c r="K21" s="122" t="s">
        <v>1313</v>
      </c>
      <c r="L21" s="119">
        <v>0.38900000000000001</v>
      </c>
      <c r="M21" s="120" t="s">
        <v>1361</v>
      </c>
      <c r="N21" s="111" t="s">
        <v>975</v>
      </c>
      <c r="O21" s="116" t="s">
        <v>969</v>
      </c>
      <c r="P21" s="116" t="s">
        <v>975</v>
      </c>
      <c r="Q21" s="117">
        <v>0.44</v>
      </c>
      <c r="R21" s="122" t="s">
        <v>1305</v>
      </c>
      <c r="S21" s="119">
        <v>0.29220000000000002</v>
      </c>
      <c r="T21" s="120" t="s">
        <v>1362</v>
      </c>
      <c r="U21" s="111" t="s">
        <v>975</v>
      </c>
      <c r="V21" s="116" t="s">
        <v>975</v>
      </c>
      <c r="W21" s="116" t="s">
        <v>975</v>
      </c>
      <c r="X21" s="117">
        <v>0.25</v>
      </c>
      <c r="Y21" s="122" t="s">
        <v>1313</v>
      </c>
      <c r="Z21" s="119">
        <v>0.32340000000000002</v>
      </c>
      <c r="AA21" s="120" t="s">
        <v>1362</v>
      </c>
      <c r="AB21" s="111" t="s">
        <v>975</v>
      </c>
      <c r="AC21" s="116" t="s">
        <v>969</v>
      </c>
      <c r="AD21" s="116" t="s">
        <v>975</v>
      </c>
      <c r="AE21" s="117">
        <v>0.34</v>
      </c>
      <c r="AF21" s="122" t="s">
        <v>1305</v>
      </c>
      <c r="AG21" s="119">
        <v>0.1318</v>
      </c>
      <c r="AH21" s="120" t="s">
        <v>1363</v>
      </c>
      <c r="AI21" s="111" t="s">
        <v>975</v>
      </c>
      <c r="AJ21" s="116" t="s">
        <v>969</v>
      </c>
      <c r="AK21" s="116" t="s">
        <v>975</v>
      </c>
      <c r="AL21" s="117">
        <v>0.09</v>
      </c>
      <c r="AM21" s="111" t="s">
        <v>1364</v>
      </c>
    </row>
    <row r="22" spans="1:39" x14ac:dyDescent="0.35">
      <c r="A22" s="118">
        <v>45706</v>
      </c>
      <c r="B22" s="111" t="s">
        <v>971</v>
      </c>
      <c r="C22" s="111" t="s">
        <v>970</v>
      </c>
      <c r="D22" s="111">
        <v>8</v>
      </c>
      <c r="E22" s="119">
        <v>0.55000000000000004</v>
      </c>
      <c r="F22" s="120" t="s">
        <v>603</v>
      </c>
      <c r="G22" s="111" t="s">
        <v>975</v>
      </c>
      <c r="H22" s="116" t="s">
        <v>969</v>
      </c>
      <c r="I22" s="116" t="s">
        <v>968</v>
      </c>
      <c r="J22" s="117">
        <v>0.51</v>
      </c>
      <c r="K22" s="122" t="s">
        <v>1313</v>
      </c>
      <c r="L22" s="119">
        <v>0.44350000000000001</v>
      </c>
      <c r="M22" s="120" t="s">
        <v>1365</v>
      </c>
      <c r="N22" s="111" t="s">
        <v>975</v>
      </c>
      <c r="O22" s="116" t="s">
        <v>969</v>
      </c>
      <c r="P22" s="116" t="s">
        <v>975</v>
      </c>
      <c r="Q22" s="117">
        <v>0.49</v>
      </c>
      <c r="R22" s="122" t="s">
        <v>1305</v>
      </c>
      <c r="S22" s="119">
        <v>0.19359999999999999</v>
      </c>
      <c r="T22" s="120" t="s">
        <v>1366</v>
      </c>
      <c r="U22" s="111" t="s">
        <v>975</v>
      </c>
      <c r="V22" s="116" t="s">
        <v>975</v>
      </c>
      <c r="W22" s="116" t="s">
        <v>968</v>
      </c>
      <c r="X22" s="117">
        <v>0.18</v>
      </c>
      <c r="Y22" s="122" t="s">
        <v>1313</v>
      </c>
      <c r="Z22" s="119">
        <v>0.26229999999999998</v>
      </c>
      <c r="AA22" s="120" t="s">
        <v>1328</v>
      </c>
      <c r="AB22" s="111" t="s">
        <v>975</v>
      </c>
      <c r="AC22" s="116" t="s">
        <v>969</v>
      </c>
      <c r="AD22" s="116" t="s">
        <v>975</v>
      </c>
      <c r="AE22" s="117">
        <v>0.34</v>
      </c>
      <c r="AF22" s="122" t="s">
        <v>1305</v>
      </c>
      <c r="AG22" s="119">
        <v>9.2200000000000004E-2</v>
      </c>
      <c r="AH22" s="120" t="s">
        <v>1325</v>
      </c>
      <c r="AI22" s="111" t="s">
        <v>975</v>
      </c>
      <c r="AJ22" s="116" t="s">
        <v>969</v>
      </c>
      <c r="AK22" s="116" t="s">
        <v>968</v>
      </c>
      <c r="AL22" s="117">
        <v>0.08</v>
      </c>
      <c r="AM22" s="111" t="s">
        <v>972</v>
      </c>
    </row>
    <row r="23" spans="1:39" x14ac:dyDescent="0.35">
      <c r="A23" s="118">
        <v>45706</v>
      </c>
      <c r="B23" s="111" t="s">
        <v>971</v>
      </c>
      <c r="C23" s="111" t="s">
        <v>970</v>
      </c>
      <c r="D23" s="111">
        <v>9</v>
      </c>
      <c r="E23" s="119">
        <v>0.7944</v>
      </c>
      <c r="F23" s="120" t="s">
        <v>1367</v>
      </c>
      <c r="G23" s="111" t="s">
        <v>975</v>
      </c>
      <c r="H23" s="116" t="s">
        <v>969</v>
      </c>
      <c r="I23" s="116" t="s">
        <v>968</v>
      </c>
      <c r="J23" s="117">
        <v>0.57999999999999996</v>
      </c>
      <c r="K23" s="122" t="s">
        <v>1313</v>
      </c>
      <c r="L23" s="119">
        <v>0.1037</v>
      </c>
      <c r="M23" s="120" t="s">
        <v>1368</v>
      </c>
      <c r="N23" s="111" t="s">
        <v>975</v>
      </c>
      <c r="O23" s="116" t="s">
        <v>969</v>
      </c>
      <c r="P23" s="116" t="s">
        <v>975</v>
      </c>
      <c r="Q23" s="117">
        <v>0.42</v>
      </c>
      <c r="R23" s="122" t="s">
        <v>1317</v>
      </c>
      <c r="S23" s="119">
        <v>0.76910000000000001</v>
      </c>
      <c r="T23" s="120" t="s">
        <v>1369</v>
      </c>
      <c r="U23" s="111" t="s">
        <v>975</v>
      </c>
      <c r="V23" s="116" t="s">
        <v>969</v>
      </c>
      <c r="W23" s="116" t="s">
        <v>968</v>
      </c>
      <c r="X23" s="117">
        <v>0.23</v>
      </c>
      <c r="Y23" s="122" t="s">
        <v>1313</v>
      </c>
      <c r="Z23" s="119">
        <v>0.67979999999999996</v>
      </c>
      <c r="AA23" s="120" t="s">
        <v>1367</v>
      </c>
      <c r="AB23" s="111" t="s">
        <v>975</v>
      </c>
      <c r="AC23" s="116" t="s">
        <v>969</v>
      </c>
      <c r="AD23" s="116" t="s">
        <v>968</v>
      </c>
      <c r="AE23" s="117">
        <v>0.46</v>
      </c>
      <c r="AF23" s="122" t="s">
        <v>1313</v>
      </c>
      <c r="AG23" s="119">
        <v>8.3000000000000004E-2</v>
      </c>
      <c r="AH23" s="120" t="s">
        <v>1370</v>
      </c>
      <c r="AI23" s="111" t="s">
        <v>975</v>
      </c>
      <c r="AJ23" s="116" t="s">
        <v>969</v>
      </c>
      <c r="AK23" s="116" t="s">
        <v>968</v>
      </c>
      <c r="AL23" s="117">
        <v>7.0000000000000007E-2</v>
      </c>
      <c r="AM23" s="111" t="s">
        <v>1371</v>
      </c>
    </row>
    <row r="24" spans="1:39" x14ac:dyDescent="0.35">
      <c r="A24" s="118">
        <v>45706</v>
      </c>
      <c r="B24" s="111" t="s">
        <v>971</v>
      </c>
      <c r="C24" s="111" t="s">
        <v>970</v>
      </c>
      <c r="D24" s="111">
        <v>10</v>
      </c>
      <c r="E24" s="119">
        <v>0.63239999999999996</v>
      </c>
      <c r="F24" s="120" t="s">
        <v>1325</v>
      </c>
      <c r="G24" s="111" t="s">
        <v>975</v>
      </c>
      <c r="H24" s="116" t="s">
        <v>969</v>
      </c>
      <c r="I24" s="116" t="s">
        <v>968</v>
      </c>
      <c r="J24" s="117">
        <v>0.47</v>
      </c>
      <c r="K24" s="122" t="s">
        <v>1313</v>
      </c>
      <c r="L24" s="119">
        <v>0.1867</v>
      </c>
      <c r="M24" s="120" t="s">
        <v>1322</v>
      </c>
      <c r="N24" s="111" t="s">
        <v>975</v>
      </c>
      <c r="O24" s="116" t="s">
        <v>975</v>
      </c>
      <c r="P24" s="116" t="s">
        <v>975</v>
      </c>
      <c r="Q24" s="117">
        <v>0.26</v>
      </c>
      <c r="R24" s="122" t="s">
        <v>1310</v>
      </c>
      <c r="S24" s="119">
        <v>0.65849999999999997</v>
      </c>
      <c r="T24" s="120" t="s">
        <v>1361</v>
      </c>
      <c r="U24" s="111" t="s">
        <v>975</v>
      </c>
      <c r="V24" s="116" t="s">
        <v>969</v>
      </c>
      <c r="W24" s="116" t="s">
        <v>968</v>
      </c>
      <c r="X24" s="117">
        <v>0.21</v>
      </c>
      <c r="Y24" s="122" t="s">
        <v>1313</v>
      </c>
      <c r="Z24" s="119">
        <v>0.65849999999999997</v>
      </c>
      <c r="AA24" s="120" t="s">
        <v>1361</v>
      </c>
      <c r="AB24" s="111" t="s">
        <v>975</v>
      </c>
      <c r="AC24" s="116" t="s">
        <v>969</v>
      </c>
      <c r="AD24" s="116" t="s">
        <v>968</v>
      </c>
      <c r="AE24" s="117">
        <v>0.22</v>
      </c>
      <c r="AF24" s="122" t="s">
        <v>1313</v>
      </c>
      <c r="AG24" s="119">
        <v>8.8599999999999998E-2</v>
      </c>
      <c r="AH24" s="120" t="s">
        <v>1372</v>
      </c>
      <c r="AI24" s="111" t="s">
        <v>975</v>
      </c>
      <c r="AJ24" s="116" t="s">
        <v>969</v>
      </c>
      <c r="AK24" s="116" t="s">
        <v>968</v>
      </c>
      <c r="AL24" s="117">
        <v>0.05</v>
      </c>
      <c r="AM24" s="111" t="s">
        <v>1373</v>
      </c>
    </row>
    <row r="25" spans="1:39" x14ac:dyDescent="0.35">
      <c r="A25" s="118">
        <v>45706</v>
      </c>
      <c r="B25" s="111" t="s">
        <v>971</v>
      </c>
      <c r="C25" s="111" t="s">
        <v>970</v>
      </c>
      <c r="D25" s="111">
        <v>11</v>
      </c>
      <c r="E25" s="119">
        <v>0.43070000000000003</v>
      </c>
      <c r="F25" s="120" t="s">
        <v>1374</v>
      </c>
      <c r="G25" s="111" t="s">
        <v>968</v>
      </c>
      <c r="H25" s="116" t="s">
        <v>968</v>
      </c>
      <c r="I25" s="116" t="s">
        <v>968</v>
      </c>
      <c r="J25" s="117">
        <v>0.43</v>
      </c>
      <c r="K25" s="122" t="s">
        <v>1313</v>
      </c>
      <c r="L25" s="119">
        <v>0.26340000000000002</v>
      </c>
      <c r="M25" s="120" t="s">
        <v>1375</v>
      </c>
      <c r="N25" s="111" t="s">
        <v>968</v>
      </c>
      <c r="O25" s="116" t="s">
        <v>968</v>
      </c>
      <c r="P25" s="116" t="s">
        <v>975</v>
      </c>
      <c r="Q25" s="117">
        <v>0.34</v>
      </c>
      <c r="R25" s="122" t="s">
        <v>1305</v>
      </c>
      <c r="S25" s="119">
        <v>0.17929999999999999</v>
      </c>
      <c r="T25" s="120" t="s">
        <v>1376</v>
      </c>
      <c r="U25" s="111" t="s">
        <v>968</v>
      </c>
      <c r="V25" s="116" t="s">
        <v>968</v>
      </c>
      <c r="W25" s="116" t="s">
        <v>975</v>
      </c>
      <c r="X25" s="117">
        <v>0.25</v>
      </c>
      <c r="Y25" s="122" t="s">
        <v>1310</v>
      </c>
      <c r="Z25" s="119">
        <v>0.151</v>
      </c>
      <c r="AA25" s="120" t="s">
        <v>1377</v>
      </c>
      <c r="AB25" s="111" t="s">
        <v>968</v>
      </c>
      <c r="AC25" s="116" t="s">
        <v>968</v>
      </c>
      <c r="AD25" s="116" t="s">
        <v>975</v>
      </c>
      <c r="AE25" s="117">
        <v>0.28000000000000003</v>
      </c>
      <c r="AF25" s="122" t="s">
        <v>1310</v>
      </c>
      <c r="AG25" s="119">
        <v>0.21390000000000001</v>
      </c>
      <c r="AH25" s="120" t="s">
        <v>1378</v>
      </c>
      <c r="AI25" s="111" t="s">
        <v>968</v>
      </c>
      <c r="AJ25" s="116" t="s">
        <v>968</v>
      </c>
      <c r="AK25" s="116" t="s">
        <v>968</v>
      </c>
      <c r="AL25" s="117">
        <v>0.08</v>
      </c>
      <c r="AM25" s="111" t="s">
        <v>972</v>
      </c>
    </row>
    <row r="26" spans="1:39" ht="15.5" x14ac:dyDescent="0.35">
      <c r="A26" s="118">
        <v>45706</v>
      </c>
      <c r="B26" s="111" t="s">
        <v>971</v>
      </c>
      <c r="C26" s="111" t="s">
        <v>970</v>
      </c>
      <c r="D26" s="111">
        <v>12</v>
      </c>
      <c r="E26" s="119">
        <v>0.61029999999999995</v>
      </c>
      <c r="F26" s="120" t="s">
        <v>1379</v>
      </c>
      <c r="G26" s="111" t="s">
        <v>968</v>
      </c>
      <c r="H26" s="116" t="s">
        <v>968</v>
      </c>
      <c r="I26" s="116" t="s">
        <v>968</v>
      </c>
      <c r="J26" s="117">
        <v>0.51</v>
      </c>
      <c r="K26" s="122" t="s">
        <v>1313</v>
      </c>
      <c r="L26" s="125">
        <v>0.28370000000000001</v>
      </c>
      <c r="M26" s="120" t="s">
        <v>1380</v>
      </c>
      <c r="N26" s="111" t="s">
        <v>968</v>
      </c>
      <c r="O26" s="116" t="s">
        <v>968</v>
      </c>
      <c r="P26" s="116" t="s">
        <v>975</v>
      </c>
      <c r="Q26" s="117">
        <v>0.33</v>
      </c>
      <c r="R26" s="122" t="s">
        <v>1305</v>
      </c>
      <c r="S26" s="125">
        <v>0.36709999999999998</v>
      </c>
      <c r="T26" s="120" t="s">
        <v>1381</v>
      </c>
      <c r="U26" s="111" t="s">
        <v>968</v>
      </c>
      <c r="V26" s="116" t="s">
        <v>968</v>
      </c>
      <c r="W26" s="116" t="s">
        <v>968</v>
      </c>
      <c r="X26" s="117">
        <v>0.2</v>
      </c>
      <c r="Y26" s="122" t="s">
        <v>1313</v>
      </c>
      <c r="Z26" s="119">
        <v>0.32750000000000001</v>
      </c>
      <c r="AA26" s="120" t="s">
        <v>1381</v>
      </c>
      <c r="AB26" s="111" t="s">
        <v>968</v>
      </c>
      <c r="AC26" s="116" t="s">
        <v>968</v>
      </c>
      <c r="AD26" s="116" t="s">
        <v>968</v>
      </c>
      <c r="AE26" s="117">
        <v>0.28000000000000003</v>
      </c>
      <c r="AF26" s="122" t="s">
        <v>1313</v>
      </c>
      <c r="AG26" s="119">
        <v>9.6000000000000002E-2</v>
      </c>
      <c r="AH26" s="120" t="s">
        <v>1382</v>
      </c>
      <c r="AI26" s="111" t="s">
        <v>968</v>
      </c>
      <c r="AJ26" s="116" t="s">
        <v>968</v>
      </c>
      <c r="AK26" s="116" t="s">
        <v>975</v>
      </c>
      <c r="AL26" s="117">
        <v>0.1</v>
      </c>
      <c r="AM26" s="111"/>
    </row>
    <row r="27" spans="1:39" x14ac:dyDescent="0.35">
      <c r="A27" s="118">
        <v>45706</v>
      </c>
      <c r="B27" s="111" t="s">
        <v>971</v>
      </c>
      <c r="C27" s="111" t="s">
        <v>970</v>
      </c>
      <c r="D27" s="111">
        <v>13</v>
      </c>
      <c r="E27" s="119">
        <v>0.5</v>
      </c>
      <c r="F27" s="120" t="s">
        <v>1322</v>
      </c>
      <c r="G27" s="111" t="s">
        <v>975</v>
      </c>
      <c r="H27" s="116" t="s">
        <v>975</v>
      </c>
      <c r="I27" s="116" t="s">
        <v>968</v>
      </c>
      <c r="J27" s="117">
        <v>0.43</v>
      </c>
      <c r="K27" s="122" t="s">
        <v>1313</v>
      </c>
      <c r="L27" s="119">
        <v>0.59</v>
      </c>
      <c r="M27" s="120" t="s">
        <v>1321</v>
      </c>
      <c r="N27" s="111" t="s">
        <v>975</v>
      </c>
      <c r="O27" s="116" t="s">
        <v>975</v>
      </c>
      <c r="P27" s="116" t="s">
        <v>975</v>
      </c>
      <c r="Q27" s="117">
        <v>0.66</v>
      </c>
      <c r="R27" s="122" t="s">
        <v>1305</v>
      </c>
      <c r="S27" s="119">
        <v>0.2</v>
      </c>
      <c r="T27" s="120" t="s">
        <v>1322</v>
      </c>
      <c r="U27" s="111" t="s">
        <v>975</v>
      </c>
      <c r="V27" s="116" t="s">
        <v>975</v>
      </c>
      <c r="W27" s="116" t="s">
        <v>968</v>
      </c>
      <c r="X27" s="117">
        <v>0.19</v>
      </c>
      <c r="Y27" s="122" t="s">
        <v>1313</v>
      </c>
      <c r="Z27" s="119">
        <v>0.28999999999999998</v>
      </c>
      <c r="AA27" s="120" t="s">
        <v>1322</v>
      </c>
      <c r="AB27" s="111" t="s">
        <v>975</v>
      </c>
      <c r="AC27" s="116" t="s">
        <v>975</v>
      </c>
      <c r="AD27" s="116" t="s">
        <v>975</v>
      </c>
      <c r="AE27" s="117">
        <v>0.41</v>
      </c>
      <c r="AF27" s="122" t="s">
        <v>1310</v>
      </c>
      <c r="AG27" s="119">
        <v>0.21</v>
      </c>
      <c r="AH27" s="120" t="s">
        <v>1321</v>
      </c>
      <c r="AI27" s="111" t="s">
        <v>975</v>
      </c>
      <c r="AJ27" s="116" t="s">
        <v>975</v>
      </c>
      <c r="AK27" s="116" t="s">
        <v>968</v>
      </c>
      <c r="AL27" s="117">
        <v>0.05</v>
      </c>
      <c r="AM27" s="111" t="s">
        <v>1383</v>
      </c>
    </row>
    <row r="28" spans="1:39" x14ac:dyDescent="0.35">
      <c r="A28" s="118">
        <v>45706</v>
      </c>
      <c r="B28" s="111" t="s">
        <v>971</v>
      </c>
      <c r="C28" s="111" t="s">
        <v>970</v>
      </c>
      <c r="D28" s="111">
        <v>14</v>
      </c>
      <c r="E28" s="119">
        <v>0.35589999999999999</v>
      </c>
      <c r="F28" s="120" t="s">
        <v>1384</v>
      </c>
      <c r="G28" s="111" t="s">
        <v>968</v>
      </c>
      <c r="H28" s="116" t="s">
        <v>968</v>
      </c>
      <c r="I28" s="116" t="s">
        <v>968</v>
      </c>
      <c r="J28" s="117">
        <v>0.45</v>
      </c>
      <c r="K28" s="122" t="s">
        <v>1305</v>
      </c>
      <c r="L28" s="119">
        <v>0.38240000000000002</v>
      </c>
      <c r="M28" s="120" t="s">
        <v>1385</v>
      </c>
      <c r="N28" s="111" t="s">
        <v>968</v>
      </c>
      <c r="O28" s="116" t="s">
        <v>968</v>
      </c>
      <c r="P28" s="116" t="s">
        <v>968</v>
      </c>
      <c r="Q28" s="117">
        <v>0.36</v>
      </c>
      <c r="R28" s="122" t="s">
        <v>1313</v>
      </c>
      <c r="S28" s="119">
        <v>0.87780000000000002</v>
      </c>
      <c r="T28" s="120" t="s">
        <v>1327</v>
      </c>
      <c r="U28" s="111" t="s">
        <v>968</v>
      </c>
      <c r="V28" s="116" t="s">
        <v>968</v>
      </c>
      <c r="W28" s="116" t="s">
        <v>968</v>
      </c>
      <c r="X28" s="117">
        <v>0.27</v>
      </c>
      <c r="Y28" s="122" t="s">
        <v>1313</v>
      </c>
      <c r="Z28" s="119">
        <v>0.21540000000000001</v>
      </c>
      <c r="AA28" s="120" t="s">
        <v>1386</v>
      </c>
      <c r="AB28" s="111" t="s">
        <v>968</v>
      </c>
      <c r="AC28" s="116" t="s">
        <v>968</v>
      </c>
      <c r="AD28" s="116" t="s">
        <v>975</v>
      </c>
      <c r="AE28" s="117">
        <v>0.34</v>
      </c>
      <c r="AF28" s="122" t="s">
        <v>1310</v>
      </c>
      <c r="AG28" s="119">
        <v>0.1651</v>
      </c>
      <c r="AH28" s="120" t="s">
        <v>1387</v>
      </c>
      <c r="AI28" s="111" t="s">
        <v>975</v>
      </c>
      <c r="AJ28" s="116" t="s">
        <v>975</v>
      </c>
      <c r="AK28" s="116" t="s">
        <v>975</v>
      </c>
      <c r="AL28" s="117">
        <v>0.08</v>
      </c>
      <c r="AM28" s="111"/>
    </row>
    <row r="29" spans="1:39" x14ac:dyDescent="0.35">
      <c r="A29" s="118">
        <v>45706</v>
      </c>
      <c r="B29" s="111" t="s">
        <v>971</v>
      </c>
      <c r="C29" s="111" t="s">
        <v>970</v>
      </c>
      <c r="D29" s="111">
        <v>15</v>
      </c>
      <c r="E29" s="119">
        <v>0.49340000000000001</v>
      </c>
      <c r="F29" s="120" t="s">
        <v>1388</v>
      </c>
      <c r="G29" s="111" t="s">
        <v>968</v>
      </c>
      <c r="H29" s="116" t="s">
        <v>968</v>
      </c>
      <c r="I29" s="116" t="s">
        <v>968</v>
      </c>
      <c r="J29" s="117">
        <v>0.4</v>
      </c>
      <c r="K29" s="122" t="s">
        <v>1313</v>
      </c>
      <c r="L29" s="119">
        <v>0.42630000000000001</v>
      </c>
      <c r="M29" s="120" t="s">
        <v>1389</v>
      </c>
      <c r="N29" s="111" t="s">
        <v>968</v>
      </c>
      <c r="O29" s="116" t="s">
        <v>968</v>
      </c>
      <c r="P29" s="116" t="s">
        <v>968</v>
      </c>
      <c r="Q29" s="117">
        <v>0.42</v>
      </c>
      <c r="R29" s="122" t="s">
        <v>1313</v>
      </c>
      <c r="S29" s="119">
        <v>0.26769999999999999</v>
      </c>
      <c r="T29" s="120" t="s">
        <v>1390</v>
      </c>
      <c r="U29" s="111" t="s">
        <v>968</v>
      </c>
      <c r="V29" s="116" t="s">
        <v>968</v>
      </c>
      <c r="W29" s="116" t="s">
        <v>968</v>
      </c>
      <c r="X29" s="117">
        <v>0.32</v>
      </c>
      <c r="Y29" s="122" t="s">
        <v>1305</v>
      </c>
      <c r="Z29" s="119">
        <v>0.59819999999999995</v>
      </c>
      <c r="AA29" s="120" t="s">
        <v>1391</v>
      </c>
      <c r="AB29" s="111" t="s">
        <v>968</v>
      </c>
      <c r="AC29" s="116" t="s">
        <v>968</v>
      </c>
      <c r="AD29" s="116" t="s">
        <v>975</v>
      </c>
      <c r="AE29" s="117">
        <v>0.44</v>
      </c>
      <c r="AF29" s="122" t="s">
        <v>1313</v>
      </c>
      <c r="AG29" s="119">
        <v>5.6099999999999997E-2</v>
      </c>
      <c r="AH29" s="120" t="s">
        <v>1392</v>
      </c>
      <c r="AI29" s="111" t="s">
        <v>968</v>
      </c>
      <c r="AJ29" s="116" t="s">
        <v>968</v>
      </c>
      <c r="AK29" s="116" t="s">
        <v>968</v>
      </c>
      <c r="AL29" s="117">
        <v>0.05</v>
      </c>
      <c r="AM29" s="111"/>
    </row>
    <row r="30" spans="1:39" x14ac:dyDescent="0.35">
      <c r="A30" s="118">
        <v>45705</v>
      </c>
      <c r="B30" s="111" t="s">
        <v>971</v>
      </c>
      <c r="C30" s="111" t="s">
        <v>970</v>
      </c>
      <c r="D30" s="111">
        <v>16</v>
      </c>
      <c r="E30" s="119">
        <v>0.64019999999999999</v>
      </c>
      <c r="F30" s="120" t="s">
        <v>1327</v>
      </c>
      <c r="G30" s="111" t="s">
        <v>975</v>
      </c>
      <c r="H30" s="116" t="s">
        <v>975</v>
      </c>
      <c r="I30" s="116" t="s">
        <v>968</v>
      </c>
      <c r="J30" s="117">
        <v>0.41</v>
      </c>
      <c r="K30" s="122" t="s">
        <v>1313</v>
      </c>
      <c r="L30" s="119">
        <v>0.10535</v>
      </c>
      <c r="M30" s="120" t="s">
        <v>1328</v>
      </c>
      <c r="N30" s="111" t="s">
        <v>975</v>
      </c>
      <c r="O30" s="116" t="s">
        <v>975</v>
      </c>
      <c r="P30" s="116" t="s">
        <v>975</v>
      </c>
      <c r="Q30" s="117">
        <v>0.42</v>
      </c>
      <c r="R30" s="122" t="s">
        <v>1317</v>
      </c>
      <c r="S30" s="119">
        <v>0.70650000000000002</v>
      </c>
      <c r="T30" s="120" t="s">
        <v>1393</v>
      </c>
      <c r="U30" s="111" t="s">
        <v>975</v>
      </c>
      <c r="V30" s="116" t="s">
        <v>975</v>
      </c>
      <c r="W30" s="116" t="s">
        <v>968</v>
      </c>
      <c r="X30" s="117">
        <v>0.24</v>
      </c>
      <c r="Y30" s="122" t="s">
        <v>1313</v>
      </c>
      <c r="Z30" s="119">
        <v>0.28570000000000001</v>
      </c>
      <c r="AA30" s="120" t="s">
        <v>1393</v>
      </c>
      <c r="AB30" s="111" t="s">
        <v>975</v>
      </c>
      <c r="AC30" s="116" t="s">
        <v>975</v>
      </c>
      <c r="AD30" s="116" t="s">
        <v>975</v>
      </c>
      <c r="AE30" s="117">
        <v>0.33</v>
      </c>
      <c r="AF30" s="122" t="s">
        <v>1305</v>
      </c>
      <c r="AG30" s="119">
        <v>2.5399999999999999E-2</v>
      </c>
      <c r="AH30" s="120" t="s">
        <v>1394</v>
      </c>
      <c r="AI30" s="111" t="s">
        <v>975</v>
      </c>
      <c r="AJ30" s="116" t="s">
        <v>975</v>
      </c>
      <c r="AK30" s="116" t="s">
        <v>975</v>
      </c>
      <c r="AL30" s="117">
        <v>7.0000000000000007E-2</v>
      </c>
      <c r="AM30" s="111"/>
    </row>
    <row r="31" spans="1:39" x14ac:dyDescent="0.35">
      <c r="A31" s="118">
        <v>45706</v>
      </c>
      <c r="B31" s="111" t="s">
        <v>971</v>
      </c>
      <c r="C31" s="111" t="s">
        <v>970</v>
      </c>
      <c r="D31" s="111">
        <v>17</v>
      </c>
      <c r="E31" s="119">
        <v>0.69162000000000001</v>
      </c>
      <c r="F31" s="120" t="s">
        <v>1395</v>
      </c>
      <c r="G31" s="111" t="s">
        <v>975</v>
      </c>
      <c r="H31" s="116" t="s">
        <v>975</v>
      </c>
      <c r="I31" s="116" t="s">
        <v>968</v>
      </c>
      <c r="J31" s="117">
        <v>0.62</v>
      </c>
      <c r="K31" s="122" t="s">
        <v>1313</v>
      </c>
      <c r="L31" s="119">
        <v>0.39171</v>
      </c>
      <c r="M31" s="120" t="s">
        <v>1396</v>
      </c>
      <c r="N31" s="111" t="s">
        <v>968</v>
      </c>
      <c r="O31" s="116" t="s">
        <v>968</v>
      </c>
      <c r="P31" s="116" t="s">
        <v>975</v>
      </c>
      <c r="Q31" s="117">
        <v>0.46</v>
      </c>
      <c r="R31" s="122" t="s">
        <v>1305</v>
      </c>
      <c r="S31" s="119">
        <v>0.13159999999999999</v>
      </c>
      <c r="T31" s="120" t="s">
        <v>1396</v>
      </c>
      <c r="U31" s="111" t="s">
        <v>975</v>
      </c>
      <c r="V31" s="116" t="s">
        <v>975</v>
      </c>
      <c r="W31" s="116" t="s">
        <v>975</v>
      </c>
      <c r="X31" s="117">
        <v>0.08</v>
      </c>
      <c r="Y31" s="122" t="s">
        <v>1313</v>
      </c>
      <c r="Z31" s="119">
        <v>0.13139999999999999</v>
      </c>
      <c r="AA31" s="120" t="s">
        <v>1397</v>
      </c>
      <c r="AB31" s="111" t="s">
        <v>975</v>
      </c>
      <c r="AC31" s="116" t="s">
        <v>975</v>
      </c>
      <c r="AD31" s="116" t="s">
        <v>975</v>
      </c>
      <c r="AE31" s="117">
        <v>0.17</v>
      </c>
      <c r="AF31" s="122" t="s">
        <v>1305</v>
      </c>
      <c r="AG31" s="119">
        <v>0.13139999999999999</v>
      </c>
      <c r="AH31" s="120" t="s">
        <v>1397</v>
      </c>
      <c r="AI31" s="111" t="s">
        <v>975</v>
      </c>
      <c r="AJ31" s="116" t="s">
        <v>975</v>
      </c>
      <c r="AK31" s="116" t="s">
        <v>975</v>
      </c>
      <c r="AL31" s="117">
        <v>0.1</v>
      </c>
      <c r="AM31" s="111"/>
    </row>
    <row r="32" spans="1:39" x14ac:dyDescent="0.35">
      <c r="A32" s="118">
        <v>45706</v>
      </c>
      <c r="B32" s="111" t="s">
        <v>971</v>
      </c>
      <c r="C32" s="111" t="s">
        <v>970</v>
      </c>
      <c r="D32" s="111">
        <v>18</v>
      </c>
      <c r="E32" s="119">
        <v>0.37669999999999998</v>
      </c>
      <c r="F32" s="120" t="s">
        <v>1398</v>
      </c>
      <c r="G32" s="111" t="s">
        <v>975</v>
      </c>
      <c r="H32" s="116" t="s">
        <v>969</v>
      </c>
      <c r="I32" s="116" t="s">
        <v>968</v>
      </c>
      <c r="J32" s="117">
        <v>0.36</v>
      </c>
      <c r="K32" s="122" t="s">
        <v>1313</v>
      </c>
      <c r="L32" s="119">
        <v>0.58540000000000003</v>
      </c>
      <c r="M32" s="120" t="s">
        <v>1399</v>
      </c>
      <c r="N32" s="111" t="s">
        <v>975</v>
      </c>
      <c r="O32" s="116" t="s">
        <v>969</v>
      </c>
      <c r="P32" s="116" t="s">
        <v>975</v>
      </c>
      <c r="Q32" s="117">
        <v>0.63</v>
      </c>
      <c r="R32" s="122" t="s">
        <v>1305</v>
      </c>
      <c r="S32" s="119">
        <v>0.27239999999999998</v>
      </c>
      <c r="T32" s="120" t="s">
        <v>1400</v>
      </c>
      <c r="U32" s="111" t="s">
        <v>975</v>
      </c>
      <c r="V32" s="116" t="s">
        <v>969</v>
      </c>
      <c r="W32" s="116" t="s">
        <v>968</v>
      </c>
      <c r="X32" s="117">
        <v>0.27</v>
      </c>
      <c r="Y32" s="122" t="s">
        <v>1313</v>
      </c>
      <c r="Z32" s="119">
        <v>0.28039999999999998</v>
      </c>
      <c r="AA32" s="120" t="s">
        <v>1400</v>
      </c>
      <c r="AB32" s="111" t="s">
        <v>975</v>
      </c>
      <c r="AC32" s="116" t="s">
        <v>969</v>
      </c>
      <c r="AD32" s="116" t="s">
        <v>975</v>
      </c>
      <c r="AE32" s="117">
        <v>0.49</v>
      </c>
      <c r="AF32" s="122" t="s">
        <v>1310</v>
      </c>
      <c r="AG32" s="119">
        <v>0.15509999999999999</v>
      </c>
      <c r="AH32" s="120" t="s">
        <v>1401</v>
      </c>
      <c r="AI32" s="111" t="s">
        <v>975</v>
      </c>
      <c r="AJ32" s="116" t="s">
        <v>969</v>
      </c>
      <c r="AK32" s="116" t="s">
        <v>968</v>
      </c>
      <c r="AL32" s="117">
        <v>0.03</v>
      </c>
      <c r="AM32" s="111"/>
    </row>
    <row r="33" spans="1:39" x14ac:dyDescent="0.35">
      <c r="A33" s="118">
        <v>45706</v>
      </c>
      <c r="B33" s="111" t="s">
        <v>971</v>
      </c>
      <c r="C33" s="111" t="s">
        <v>970</v>
      </c>
      <c r="D33" s="111">
        <v>19</v>
      </c>
      <c r="E33" s="119">
        <v>0.61739999999999995</v>
      </c>
      <c r="F33" s="120" t="s">
        <v>1402</v>
      </c>
      <c r="G33" s="111" t="s">
        <v>975</v>
      </c>
      <c r="H33" s="116" t="s">
        <v>969</v>
      </c>
      <c r="I33" s="116" t="s">
        <v>968</v>
      </c>
      <c r="J33" s="117">
        <v>0.47</v>
      </c>
      <c r="K33" s="122" t="s">
        <v>1313</v>
      </c>
      <c r="L33" s="119">
        <v>0.13449</v>
      </c>
      <c r="M33" s="120" t="s">
        <v>1402</v>
      </c>
      <c r="N33" s="111" t="s">
        <v>975</v>
      </c>
      <c r="O33" s="116" t="s">
        <v>969</v>
      </c>
      <c r="P33" s="116" t="s">
        <v>975</v>
      </c>
      <c r="Q33" s="117">
        <v>0.54</v>
      </c>
      <c r="R33" s="122" t="s">
        <v>1317</v>
      </c>
      <c r="S33" s="119">
        <v>0.25964999999999999</v>
      </c>
      <c r="T33" s="120" t="s">
        <v>1403</v>
      </c>
      <c r="U33" s="111" t="s">
        <v>975</v>
      </c>
      <c r="V33" s="116" t="s">
        <v>969</v>
      </c>
      <c r="W33" s="116" t="s">
        <v>975</v>
      </c>
      <c r="X33" s="117">
        <v>0.28000000000000003</v>
      </c>
      <c r="Y33" s="122" t="s">
        <v>1305</v>
      </c>
      <c r="Z33" s="119">
        <v>0.46479999999999999</v>
      </c>
      <c r="AA33" s="120" t="s">
        <v>1403</v>
      </c>
      <c r="AB33" s="111" t="s">
        <v>975</v>
      </c>
      <c r="AC33" s="116" t="s">
        <v>969</v>
      </c>
      <c r="AD33" s="116" t="s">
        <v>968</v>
      </c>
      <c r="AE33" s="117">
        <v>0.59</v>
      </c>
      <c r="AF33" s="122" t="s">
        <v>1305</v>
      </c>
      <c r="AG33" s="119">
        <v>0.25141000000000002</v>
      </c>
      <c r="AH33" s="120" t="s">
        <v>1404</v>
      </c>
      <c r="AI33" s="111" t="s">
        <v>975</v>
      </c>
      <c r="AJ33" s="116" t="s">
        <v>969</v>
      </c>
      <c r="AK33" s="116" t="s">
        <v>975</v>
      </c>
      <c r="AL33" s="117">
        <v>7.0000000000000007E-2</v>
      </c>
      <c r="AM33" s="111"/>
    </row>
  </sheetData>
  <mergeCells count="5">
    <mergeCell ref="E7:K7"/>
    <mergeCell ref="L7:R7"/>
    <mergeCell ref="S7:Y7"/>
    <mergeCell ref="Z7:AF7"/>
    <mergeCell ref="AG7:AL7"/>
  </mergeCells>
  <pageMargins left="0.7" right="0.7" top="0.75" bottom="0.75" header="0.3" footer="0.3"/>
  <drawing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BF94D-3036-47DE-9BD6-DD79D2795AD4}">
  <dimension ref="A1:AO35"/>
  <sheetViews>
    <sheetView zoomScale="80" zoomScaleNormal="80" workbookViewId="0">
      <pane ySplit="8" topLeftCell="A9" activePane="bottomLeft" state="frozen"/>
      <selection pane="bottomLeft" activeCell="G20" sqref="G20"/>
    </sheetView>
  </sheetViews>
  <sheetFormatPr baseColWidth="10" defaultColWidth="0" defaultRowHeight="14.5" x14ac:dyDescent="0.35"/>
  <cols>
    <col min="1" max="1" width="30.7265625" style="49" customWidth="1"/>
    <col min="2" max="3" width="11.453125" style="49" customWidth="1"/>
    <col min="4" max="4" width="12.453125" style="49" bestFit="1" customWidth="1"/>
    <col min="5" max="5" width="35.1796875" style="49" customWidth="1"/>
    <col min="6" max="6" width="27.81640625" style="49" customWidth="1"/>
    <col min="7" max="7" width="35.7265625" style="49" customWidth="1"/>
    <col min="8" max="8" width="85" style="49" customWidth="1"/>
    <col min="9" max="9" width="27.453125" style="49" customWidth="1"/>
    <col min="10" max="11" width="26.453125" style="49" customWidth="1"/>
    <col min="12" max="12" width="33.1796875" style="49" customWidth="1"/>
    <col min="13" max="13" width="26.453125" style="49" customWidth="1"/>
    <col min="14" max="14" width="36.7265625" style="49" customWidth="1"/>
    <col min="15" max="15" width="85" style="49" customWidth="1"/>
    <col min="16" max="16" width="30.1796875" style="49" customWidth="1"/>
    <col min="17" max="20" width="26.453125" style="49" customWidth="1"/>
    <col min="21" max="21" width="36.7265625" style="49" customWidth="1"/>
    <col min="22" max="22" width="85" style="49" customWidth="1"/>
    <col min="23" max="27" width="26.453125" style="49" customWidth="1"/>
    <col min="28" max="28" width="37.7265625" style="49" customWidth="1"/>
    <col min="29" max="29" width="85" style="49" customWidth="1"/>
    <col min="30" max="34" width="26.453125" style="49" customWidth="1"/>
    <col min="35" max="35" width="37.7265625" style="49" customWidth="1"/>
    <col min="36" max="36" width="85" style="49" customWidth="1"/>
    <col min="37" max="38" width="26.453125" style="49" customWidth="1"/>
    <col min="39" max="39" width="15.1796875" style="49" customWidth="1"/>
    <col min="40" max="40" width="10.81640625" style="49" customWidth="1"/>
    <col min="41" max="41" width="0" style="49" hidden="1" customWidth="1"/>
    <col min="42" max="16384" width="10.81640625" style="49" hidden="1"/>
  </cols>
  <sheetData>
    <row r="1" spans="1:39" ht="15.5" x14ac:dyDescent="0.35">
      <c r="A1" s="41"/>
      <c r="B1" s="146" t="s">
        <v>0</v>
      </c>
      <c r="C1" s="41"/>
      <c r="D1" s="41"/>
      <c r="E1" s="41"/>
      <c r="F1" s="41"/>
      <c r="G1" s="41"/>
      <c r="H1" s="41"/>
      <c r="I1" s="41"/>
      <c r="J1" s="41"/>
      <c r="K1" s="41"/>
      <c r="L1" s="41"/>
      <c r="M1" s="62"/>
    </row>
    <row r="2" spans="1:39" ht="15.5" x14ac:dyDescent="0.35">
      <c r="A2" s="41"/>
      <c r="B2" s="146" t="s">
        <v>1</v>
      </c>
      <c r="C2" s="41"/>
      <c r="D2" s="41"/>
      <c r="E2" s="41"/>
      <c r="F2" s="41"/>
      <c r="G2" s="41"/>
      <c r="H2" s="41"/>
      <c r="I2" s="41"/>
      <c r="J2" s="41"/>
      <c r="K2" s="41"/>
      <c r="L2" s="41"/>
      <c r="M2" s="62"/>
    </row>
    <row r="3" spans="1:39" ht="15.5" x14ac:dyDescent="0.35">
      <c r="A3" s="41"/>
      <c r="B3" s="146" t="s">
        <v>2</v>
      </c>
      <c r="C3" s="41"/>
      <c r="D3" s="41"/>
      <c r="E3" s="41"/>
      <c r="F3" s="41"/>
      <c r="G3" s="41"/>
      <c r="H3" s="41"/>
      <c r="I3" s="41"/>
      <c r="J3" s="41"/>
      <c r="K3" s="41"/>
      <c r="L3" s="41"/>
      <c r="M3" s="62"/>
    </row>
    <row r="4" spans="1:39" ht="15.5" x14ac:dyDescent="0.35">
      <c r="A4" s="41"/>
      <c r="B4" s="146" t="s">
        <v>3</v>
      </c>
      <c r="C4" s="41"/>
      <c r="D4" s="41"/>
      <c r="E4" s="41"/>
      <c r="F4" s="41"/>
      <c r="G4" s="41"/>
      <c r="H4" s="41"/>
      <c r="I4" s="41"/>
      <c r="J4" s="41"/>
      <c r="K4" s="41"/>
      <c r="L4" s="41"/>
      <c r="M4" s="62"/>
    </row>
    <row r="5" spans="1:39" ht="15.5" x14ac:dyDescent="0.35">
      <c r="A5" s="62"/>
      <c r="B5" s="146" t="s">
        <v>1405</v>
      </c>
      <c r="C5" s="41"/>
      <c r="D5" s="41"/>
      <c r="E5" s="41"/>
      <c r="F5" s="41"/>
      <c r="G5" s="41"/>
      <c r="H5" s="41"/>
      <c r="I5" s="41"/>
      <c r="J5" s="41"/>
      <c r="K5" s="41"/>
      <c r="L5" s="41"/>
      <c r="M5" s="41"/>
      <c r="N5" s="61"/>
    </row>
    <row r="6" spans="1:39" x14ac:dyDescent="0.35">
      <c r="B6" s="60"/>
      <c r="C6" s="59"/>
    </row>
    <row r="7" spans="1:39" s="97" customFormat="1" x14ac:dyDescent="0.35">
      <c r="A7" s="107"/>
      <c r="E7" s="153" t="s">
        <v>1264</v>
      </c>
      <c r="F7" s="153"/>
      <c r="G7" s="153"/>
      <c r="H7" s="153"/>
      <c r="I7" s="153"/>
      <c r="J7" s="153"/>
      <c r="K7" s="153"/>
      <c r="L7" s="153" t="s">
        <v>1265</v>
      </c>
      <c r="M7" s="153"/>
      <c r="N7" s="153"/>
      <c r="O7" s="153"/>
      <c r="P7" s="153"/>
      <c r="Q7" s="153"/>
      <c r="R7" s="153"/>
      <c r="S7" s="153" t="s">
        <v>1266</v>
      </c>
      <c r="T7" s="153"/>
      <c r="U7" s="153"/>
      <c r="V7" s="153"/>
      <c r="W7" s="153"/>
      <c r="X7" s="153"/>
      <c r="Y7" s="153"/>
      <c r="Z7" s="153" t="s">
        <v>1267</v>
      </c>
      <c r="AA7" s="153"/>
      <c r="AB7" s="153"/>
      <c r="AC7" s="153"/>
      <c r="AD7" s="153"/>
      <c r="AE7" s="153"/>
      <c r="AF7" s="153"/>
      <c r="AG7" s="153" t="s">
        <v>1268</v>
      </c>
      <c r="AH7" s="153"/>
      <c r="AI7" s="153"/>
      <c r="AJ7" s="153"/>
      <c r="AK7" s="153"/>
      <c r="AL7" s="153"/>
      <c r="AM7" s="108"/>
    </row>
    <row r="8" spans="1:39" s="97" customFormat="1" ht="116" x14ac:dyDescent="0.35">
      <c r="A8" s="3" t="s">
        <v>1238</v>
      </c>
      <c r="B8" s="3" t="s">
        <v>89</v>
      </c>
      <c r="C8" s="3" t="s">
        <v>1269</v>
      </c>
      <c r="D8" s="3" t="s">
        <v>1270</v>
      </c>
      <c r="E8" s="57" t="s">
        <v>1271</v>
      </c>
      <c r="F8" s="57" t="s">
        <v>1272</v>
      </c>
      <c r="G8" s="56" t="s">
        <v>1273</v>
      </c>
      <c r="H8" s="3" t="s">
        <v>1241</v>
      </c>
      <c r="I8" s="56" t="s">
        <v>1274</v>
      </c>
      <c r="J8" s="126" t="s">
        <v>1275</v>
      </c>
      <c r="K8" s="56" t="s">
        <v>1276</v>
      </c>
      <c r="L8" s="57" t="s">
        <v>1277</v>
      </c>
      <c r="M8" s="57" t="s">
        <v>1278</v>
      </c>
      <c r="N8" s="56" t="s">
        <v>1279</v>
      </c>
      <c r="O8" s="3" t="s">
        <v>1280</v>
      </c>
      <c r="P8" s="56" t="s">
        <v>1281</v>
      </c>
      <c r="Q8" s="56" t="s">
        <v>1282</v>
      </c>
      <c r="R8" s="56" t="s">
        <v>1283</v>
      </c>
      <c r="S8" s="57" t="s">
        <v>1284</v>
      </c>
      <c r="T8" s="57" t="s">
        <v>1285</v>
      </c>
      <c r="U8" s="56" t="s">
        <v>1286</v>
      </c>
      <c r="V8" s="3" t="s">
        <v>1287</v>
      </c>
      <c r="W8" s="56" t="s">
        <v>1288</v>
      </c>
      <c r="X8" s="56" t="s">
        <v>1289</v>
      </c>
      <c r="Y8" s="56" t="s">
        <v>1290</v>
      </c>
      <c r="Z8" s="57" t="s">
        <v>1291</v>
      </c>
      <c r="AA8" s="57" t="s">
        <v>1292</v>
      </c>
      <c r="AB8" s="56" t="s">
        <v>1293</v>
      </c>
      <c r="AC8" s="3" t="s">
        <v>1294</v>
      </c>
      <c r="AD8" s="56" t="s">
        <v>1295</v>
      </c>
      <c r="AE8" s="56" t="s">
        <v>1296</v>
      </c>
      <c r="AF8" s="56" t="s">
        <v>1297</v>
      </c>
      <c r="AG8" s="57" t="s">
        <v>1298</v>
      </c>
      <c r="AH8" s="57" t="s">
        <v>1299</v>
      </c>
      <c r="AI8" s="56" t="s">
        <v>1300</v>
      </c>
      <c r="AJ8" s="3" t="s">
        <v>1301</v>
      </c>
      <c r="AK8" s="56" t="s">
        <v>1302</v>
      </c>
      <c r="AL8" s="109" t="s">
        <v>1303</v>
      </c>
      <c r="AM8" s="3" t="s">
        <v>980</v>
      </c>
    </row>
    <row r="9" spans="1:39" x14ac:dyDescent="0.35">
      <c r="A9" s="110">
        <v>45713</v>
      </c>
      <c r="B9" s="111" t="s">
        <v>979</v>
      </c>
      <c r="C9" s="115" t="s">
        <v>978</v>
      </c>
      <c r="D9" s="111" t="s">
        <v>977</v>
      </c>
      <c r="E9" s="112">
        <v>0.64090000000000003</v>
      </c>
      <c r="F9" s="113" t="s">
        <v>1304</v>
      </c>
      <c r="G9" s="114" t="s">
        <v>975</v>
      </c>
      <c r="H9" s="115" t="s">
        <v>969</v>
      </c>
      <c r="I9" s="114" t="s">
        <v>968</v>
      </c>
      <c r="J9" s="127">
        <v>0.6</v>
      </c>
      <c r="K9" s="122" t="s">
        <v>1313</v>
      </c>
      <c r="L9" s="112">
        <v>0.34770000000000001</v>
      </c>
      <c r="M9" s="128" t="s">
        <v>1307</v>
      </c>
      <c r="N9" s="114" t="s">
        <v>975</v>
      </c>
      <c r="O9" s="115" t="s">
        <v>969</v>
      </c>
      <c r="P9" s="114" t="s">
        <v>968</v>
      </c>
      <c r="Q9" s="127">
        <v>0.37</v>
      </c>
      <c r="R9" s="114" t="s">
        <v>1313</v>
      </c>
      <c r="S9" s="112">
        <v>0.93789999999999996</v>
      </c>
      <c r="T9" s="128" t="s">
        <v>1307</v>
      </c>
      <c r="U9" s="114" t="s">
        <v>975</v>
      </c>
      <c r="V9" s="115" t="s">
        <v>969</v>
      </c>
      <c r="W9" s="114" t="s">
        <v>968</v>
      </c>
      <c r="X9" s="127">
        <v>0.38</v>
      </c>
      <c r="Y9" s="122" t="s">
        <v>1313</v>
      </c>
      <c r="Z9" s="112">
        <v>0.4657</v>
      </c>
      <c r="AA9" s="113" t="s">
        <v>1304</v>
      </c>
      <c r="AB9" s="114" t="s">
        <v>975</v>
      </c>
      <c r="AC9" s="115" t="s">
        <v>969</v>
      </c>
      <c r="AD9" s="114" t="s">
        <v>975</v>
      </c>
      <c r="AE9" s="127">
        <v>0.67</v>
      </c>
      <c r="AF9" s="122" t="s">
        <v>1310</v>
      </c>
      <c r="AG9" s="112">
        <v>0.24390000000000001</v>
      </c>
      <c r="AH9" s="113" t="s">
        <v>1307</v>
      </c>
      <c r="AI9" s="114" t="s">
        <v>968</v>
      </c>
      <c r="AJ9" s="115" t="s">
        <v>968</v>
      </c>
      <c r="AK9" s="114" t="s">
        <v>968</v>
      </c>
      <c r="AL9" s="129">
        <v>0.13</v>
      </c>
      <c r="AM9" s="92"/>
    </row>
    <row r="10" spans="1:39" x14ac:dyDescent="0.35">
      <c r="A10" s="118">
        <v>45712</v>
      </c>
      <c r="B10" s="111" t="s">
        <v>979</v>
      </c>
      <c r="C10" s="111" t="s">
        <v>970</v>
      </c>
      <c r="D10" s="111">
        <v>1</v>
      </c>
      <c r="E10" s="119">
        <v>0.46710000000000002</v>
      </c>
      <c r="F10" s="120" t="s">
        <v>1406</v>
      </c>
      <c r="G10" s="111" t="s">
        <v>975</v>
      </c>
      <c r="H10" s="116" t="s">
        <v>969</v>
      </c>
      <c r="I10" s="116" t="s">
        <v>975</v>
      </c>
      <c r="J10" s="130">
        <v>0.44</v>
      </c>
      <c r="K10" s="122" t="s">
        <v>1313</v>
      </c>
      <c r="L10" s="119">
        <v>0.36430000000000001</v>
      </c>
      <c r="M10" s="120" t="s">
        <v>1406</v>
      </c>
      <c r="N10" s="111" t="s">
        <v>975</v>
      </c>
      <c r="O10" s="116" t="s">
        <v>969</v>
      </c>
      <c r="P10" s="116" t="s">
        <v>968</v>
      </c>
      <c r="Q10" s="117">
        <v>0.39</v>
      </c>
      <c r="R10" s="122" t="s">
        <v>1305</v>
      </c>
      <c r="S10" s="119">
        <v>0.91530999999999996</v>
      </c>
      <c r="T10" s="120" t="s">
        <v>1406</v>
      </c>
      <c r="U10" s="111" t="s">
        <v>975</v>
      </c>
      <c r="V10" s="116" t="s">
        <v>969</v>
      </c>
      <c r="W10" s="116" t="s">
        <v>968</v>
      </c>
      <c r="X10" s="117">
        <v>0.44</v>
      </c>
      <c r="Y10" s="122" t="s">
        <v>1313</v>
      </c>
      <c r="Z10" s="119">
        <v>0.41560000000000002</v>
      </c>
      <c r="AA10" s="120" t="s">
        <v>1406</v>
      </c>
      <c r="AB10" s="111" t="s">
        <v>975</v>
      </c>
      <c r="AC10" s="116" t="s">
        <v>969</v>
      </c>
      <c r="AD10" s="116" t="s">
        <v>975</v>
      </c>
      <c r="AE10" s="117">
        <v>0.59</v>
      </c>
      <c r="AF10" s="122" t="s">
        <v>1310</v>
      </c>
      <c r="AG10" s="119">
        <v>1.44E-2</v>
      </c>
      <c r="AH10" s="120" t="s">
        <v>1406</v>
      </c>
      <c r="AI10" s="111" t="s">
        <v>975</v>
      </c>
      <c r="AJ10" s="116" t="s">
        <v>969</v>
      </c>
      <c r="AK10" s="116" t="s">
        <v>975</v>
      </c>
      <c r="AL10" s="117">
        <v>0.16</v>
      </c>
      <c r="AM10" s="111"/>
    </row>
    <row r="11" spans="1:39" x14ac:dyDescent="0.35">
      <c r="A11" s="118">
        <v>45713</v>
      </c>
      <c r="B11" s="111" t="s">
        <v>979</v>
      </c>
      <c r="C11" s="111" t="s">
        <v>970</v>
      </c>
      <c r="D11" s="111">
        <v>1</v>
      </c>
      <c r="E11" s="119">
        <v>0.5222</v>
      </c>
      <c r="F11" s="120" t="s">
        <v>1406</v>
      </c>
      <c r="G11" s="111" t="s">
        <v>975</v>
      </c>
      <c r="H11" s="116" t="s">
        <v>969</v>
      </c>
      <c r="I11" s="116" t="s">
        <v>968</v>
      </c>
      <c r="J11" s="130">
        <v>0.44</v>
      </c>
      <c r="K11" s="122" t="s">
        <v>1313</v>
      </c>
      <c r="L11" s="119">
        <v>0.39429999999999998</v>
      </c>
      <c r="M11" s="120" t="s">
        <v>1406</v>
      </c>
      <c r="N11" s="111" t="s">
        <v>975</v>
      </c>
      <c r="O11" s="116" t="s">
        <v>969</v>
      </c>
      <c r="P11" s="116" t="s">
        <v>968</v>
      </c>
      <c r="Q11" s="117">
        <v>0.39</v>
      </c>
      <c r="R11" s="122" t="s">
        <v>1313</v>
      </c>
      <c r="S11" s="119">
        <v>0.92069999999999996</v>
      </c>
      <c r="T11" s="120" t="s">
        <v>1406</v>
      </c>
      <c r="U11" s="111" t="s">
        <v>975</v>
      </c>
      <c r="V11" s="116" t="s">
        <v>969</v>
      </c>
      <c r="W11" s="116" t="s">
        <v>968</v>
      </c>
      <c r="X11" s="117">
        <v>0.44</v>
      </c>
      <c r="Y11" s="122" t="s">
        <v>1313</v>
      </c>
      <c r="Z11" s="119">
        <v>0.45279999999999998</v>
      </c>
      <c r="AA11" s="120" t="s">
        <v>1406</v>
      </c>
      <c r="AB11" s="111" t="s">
        <v>975</v>
      </c>
      <c r="AC11" s="116" t="s">
        <v>969</v>
      </c>
      <c r="AD11" s="116" t="s">
        <v>975</v>
      </c>
      <c r="AE11" s="117">
        <v>0.59</v>
      </c>
      <c r="AF11" s="122" t="s">
        <v>1305</v>
      </c>
      <c r="AG11" s="119">
        <v>1.61E-2</v>
      </c>
      <c r="AH11" s="120" t="s">
        <v>1407</v>
      </c>
      <c r="AI11" s="111" t="s">
        <v>975</v>
      </c>
      <c r="AJ11" s="116" t="s">
        <v>969</v>
      </c>
      <c r="AK11" s="116" t="s">
        <v>975</v>
      </c>
      <c r="AL11" s="117">
        <v>0.16</v>
      </c>
      <c r="AM11" s="111"/>
    </row>
    <row r="12" spans="1:39" x14ac:dyDescent="0.35">
      <c r="A12" s="118">
        <v>45712</v>
      </c>
      <c r="B12" s="111" t="s">
        <v>979</v>
      </c>
      <c r="C12" s="111" t="s">
        <v>970</v>
      </c>
      <c r="D12" s="111">
        <v>2</v>
      </c>
      <c r="E12" s="119">
        <v>0.72211999999999998</v>
      </c>
      <c r="F12" s="120" t="s">
        <v>1408</v>
      </c>
      <c r="G12" s="111" t="s">
        <v>975</v>
      </c>
      <c r="H12" s="116" t="s">
        <v>975</v>
      </c>
      <c r="I12" s="116" t="s">
        <v>968</v>
      </c>
      <c r="J12" s="130">
        <v>0.69</v>
      </c>
      <c r="K12" s="122" t="s">
        <v>1313</v>
      </c>
      <c r="L12" s="119">
        <v>0.31969999999999998</v>
      </c>
      <c r="M12" s="120" t="s">
        <v>1409</v>
      </c>
      <c r="N12" s="111" t="s">
        <v>975</v>
      </c>
      <c r="O12" s="116" t="s">
        <v>975</v>
      </c>
      <c r="P12" s="116" t="s">
        <v>975</v>
      </c>
      <c r="Q12" s="117">
        <v>0.37</v>
      </c>
      <c r="R12" s="122" t="s">
        <v>1305</v>
      </c>
      <c r="S12" s="119">
        <v>0.43759999999999999</v>
      </c>
      <c r="T12" s="120" t="s">
        <v>1410</v>
      </c>
      <c r="U12" s="111" t="s">
        <v>975</v>
      </c>
      <c r="V12" s="116" t="s">
        <v>975</v>
      </c>
      <c r="W12" s="116" t="s">
        <v>968</v>
      </c>
      <c r="X12" s="117">
        <v>0.35</v>
      </c>
      <c r="Y12" s="122" t="s">
        <v>1313</v>
      </c>
      <c r="Z12" s="119">
        <v>0.88970000000000005</v>
      </c>
      <c r="AA12" s="120" t="s">
        <v>1411</v>
      </c>
      <c r="AB12" s="111" t="s">
        <v>975</v>
      </c>
      <c r="AC12" s="116" t="s">
        <v>975</v>
      </c>
      <c r="AD12" s="116" t="s">
        <v>968</v>
      </c>
      <c r="AE12" s="117">
        <v>0.7</v>
      </c>
      <c r="AF12" s="122" t="s">
        <v>1313</v>
      </c>
      <c r="AG12" s="119">
        <v>0.1173</v>
      </c>
      <c r="AH12" s="120" t="s">
        <v>1412</v>
      </c>
      <c r="AI12" s="111" t="s">
        <v>975</v>
      </c>
      <c r="AJ12" s="116" t="s">
        <v>975</v>
      </c>
      <c r="AK12" s="116" t="s">
        <v>975</v>
      </c>
      <c r="AL12" s="117">
        <v>0.12</v>
      </c>
      <c r="AM12" s="111"/>
    </row>
    <row r="13" spans="1:39" x14ac:dyDescent="0.35">
      <c r="A13" s="118">
        <v>45713</v>
      </c>
      <c r="B13" s="111" t="s">
        <v>979</v>
      </c>
      <c r="C13" s="111" t="s">
        <v>970</v>
      </c>
      <c r="D13" s="111">
        <v>2</v>
      </c>
      <c r="E13" s="119">
        <v>0.7903</v>
      </c>
      <c r="F13" s="120" t="s">
        <v>1413</v>
      </c>
      <c r="G13" s="111" t="s">
        <v>975</v>
      </c>
      <c r="H13" s="116" t="s">
        <v>975</v>
      </c>
      <c r="I13" s="116" t="s">
        <v>968</v>
      </c>
      <c r="J13" s="130">
        <v>0.69</v>
      </c>
      <c r="K13" s="122" t="s">
        <v>1313</v>
      </c>
      <c r="L13" s="119">
        <v>0.31979999999999997</v>
      </c>
      <c r="M13" s="120" t="s">
        <v>1414</v>
      </c>
      <c r="N13" s="111" t="s">
        <v>975</v>
      </c>
      <c r="O13" s="116" t="s">
        <v>975</v>
      </c>
      <c r="P13" s="116" t="s">
        <v>975</v>
      </c>
      <c r="Q13" s="117">
        <v>0.37</v>
      </c>
      <c r="R13" s="122" t="s">
        <v>1305</v>
      </c>
      <c r="S13" s="119">
        <v>0.4355</v>
      </c>
      <c r="T13" s="120" t="s">
        <v>1415</v>
      </c>
      <c r="U13" s="111" t="s">
        <v>975</v>
      </c>
      <c r="V13" s="116" t="s">
        <v>975</v>
      </c>
      <c r="W13" s="116" t="s">
        <v>975</v>
      </c>
      <c r="X13" s="117">
        <v>0.35</v>
      </c>
      <c r="Y13" s="122" t="s">
        <v>1313</v>
      </c>
      <c r="Z13" s="119">
        <v>0.89139999999999997</v>
      </c>
      <c r="AA13" s="120" t="s">
        <v>1416</v>
      </c>
      <c r="AB13" s="111" t="s">
        <v>975</v>
      </c>
      <c r="AC13" s="116" t="s">
        <v>975</v>
      </c>
      <c r="AD13" s="116" t="s">
        <v>975</v>
      </c>
      <c r="AE13" s="117">
        <v>0.7</v>
      </c>
      <c r="AF13" s="122" t="s">
        <v>1313</v>
      </c>
      <c r="AG13" s="119">
        <v>0.12920000000000001</v>
      </c>
      <c r="AH13" s="120" t="s">
        <v>1417</v>
      </c>
      <c r="AI13" s="111" t="s">
        <v>975</v>
      </c>
      <c r="AJ13" s="116" t="s">
        <v>975</v>
      </c>
      <c r="AK13" s="116" t="s">
        <v>968</v>
      </c>
      <c r="AL13" s="117">
        <v>0.12</v>
      </c>
      <c r="AM13" s="111" t="s">
        <v>1418</v>
      </c>
    </row>
    <row r="14" spans="1:39" x14ac:dyDescent="0.35">
      <c r="A14" s="118">
        <v>45713</v>
      </c>
      <c r="B14" s="111" t="s">
        <v>979</v>
      </c>
      <c r="C14" s="111" t="s">
        <v>970</v>
      </c>
      <c r="D14" s="111">
        <v>3</v>
      </c>
      <c r="E14" s="119">
        <v>0.50085999999999997</v>
      </c>
      <c r="F14" s="120" t="s">
        <v>1321</v>
      </c>
      <c r="G14" s="111" t="s">
        <v>975</v>
      </c>
      <c r="H14" s="116" t="s">
        <v>969</v>
      </c>
      <c r="I14" s="116" t="s">
        <v>968</v>
      </c>
      <c r="J14" s="117">
        <v>0.5</v>
      </c>
      <c r="K14" s="122" t="s">
        <v>1313</v>
      </c>
      <c r="L14" s="119">
        <v>0.20036000000000001</v>
      </c>
      <c r="M14" s="120" t="s">
        <v>1328</v>
      </c>
      <c r="N14" s="111" t="s">
        <v>975</v>
      </c>
      <c r="O14" s="116" t="s">
        <v>969</v>
      </c>
      <c r="P14" s="116" t="s">
        <v>975</v>
      </c>
      <c r="Q14" s="117">
        <v>0.5</v>
      </c>
      <c r="R14" s="122" t="s">
        <v>1317</v>
      </c>
      <c r="S14" s="119">
        <v>0.98411999999999999</v>
      </c>
      <c r="T14" s="120" t="s">
        <v>1322</v>
      </c>
      <c r="U14" s="111" t="s">
        <v>975</v>
      </c>
      <c r="V14" s="116" t="s">
        <v>969</v>
      </c>
      <c r="W14" s="116" t="s">
        <v>968</v>
      </c>
      <c r="X14" s="117">
        <v>0.4</v>
      </c>
      <c r="Y14" s="122" t="s">
        <v>1313</v>
      </c>
      <c r="Z14" s="119">
        <v>0.42029</v>
      </c>
      <c r="AA14" s="120" t="s">
        <v>1419</v>
      </c>
      <c r="AB14" s="111" t="s">
        <v>975</v>
      </c>
      <c r="AC14" s="116" t="s">
        <v>969</v>
      </c>
      <c r="AD14" s="116" t="s">
        <v>975</v>
      </c>
      <c r="AE14" s="117">
        <v>0.78</v>
      </c>
      <c r="AF14" s="122" t="s">
        <v>1310</v>
      </c>
      <c r="AG14" s="119">
        <v>0.13780000000000001</v>
      </c>
      <c r="AH14" s="120" t="s">
        <v>1324</v>
      </c>
      <c r="AI14" s="111" t="s">
        <v>975</v>
      </c>
      <c r="AJ14" s="116" t="s">
        <v>969</v>
      </c>
      <c r="AK14" s="116" t="s">
        <v>968</v>
      </c>
      <c r="AL14" s="117">
        <v>0.1</v>
      </c>
      <c r="AM14" s="111"/>
    </row>
    <row r="15" spans="1:39" x14ac:dyDescent="0.35">
      <c r="A15" s="118">
        <v>45713</v>
      </c>
      <c r="B15" s="111" t="s">
        <v>979</v>
      </c>
      <c r="C15" s="111" t="s">
        <v>970</v>
      </c>
      <c r="D15" s="111">
        <v>4</v>
      </c>
      <c r="E15" s="119">
        <v>0.8367</v>
      </c>
      <c r="F15" s="120" t="s">
        <v>1420</v>
      </c>
      <c r="G15" s="111" t="s">
        <v>975</v>
      </c>
      <c r="H15" s="116" t="s">
        <v>975</v>
      </c>
      <c r="I15" s="116" t="s">
        <v>975</v>
      </c>
      <c r="J15" s="130">
        <v>0.79</v>
      </c>
      <c r="K15" s="122" t="s">
        <v>1313</v>
      </c>
      <c r="L15" s="119">
        <v>0.25390000000000001</v>
      </c>
      <c r="M15" s="120" t="s">
        <v>1421</v>
      </c>
      <c r="N15" s="111" t="s">
        <v>975</v>
      </c>
      <c r="O15" s="116" t="s">
        <v>975</v>
      </c>
      <c r="P15" s="116" t="s">
        <v>975</v>
      </c>
      <c r="Q15" s="117">
        <v>0.26</v>
      </c>
      <c r="R15" s="122" t="s">
        <v>1305</v>
      </c>
      <c r="S15" s="119">
        <v>0.98129999999999995</v>
      </c>
      <c r="T15" s="120" t="s">
        <v>1422</v>
      </c>
      <c r="U15" s="111" t="s">
        <v>975</v>
      </c>
      <c r="V15" s="116" t="s">
        <v>975</v>
      </c>
      <c r="W15" s="116" t="s">
        <v>975</v>
      </c>
      <c r="X15" s="117">
        <v>0.33</v>
      </c>
      <c r="Y15" s="122" t="s">
        <v>1313</v>
      </c>
      <c r="Z15" s="119">
        <v>0.94569999999999999</v>
      </c>
      <c r="AA15" s="120" t="s">
        <v>1423</v>
      </c>
      <c r="AB15" s="111" t="s">
        <v>975</v>
      </c>
      <c r="AC15" s="116" t="s">
        <v>975</v>
      </c>
      <c r="AD15" s="116" t="s">
        <v>975</v>
      </c>
      <c r="AE15" s="117">
        <v>0.59</v>
      </c>
      <c r="AF15" s="122" t="s">
        <v>1313</v>
      </c>
      <c r="AG15" s="119">
        <v>0.1371</v>
      </c>
      <c r="AH15" s="120" t="s">
        <v>1420</v>
      </c>
      <c r="AI15" s="111" t="s">
        <v>975</v>
      </c>
      <c r="AJ15" s="116" t="s">
        <v>975</v>
      </c>
      <c r="AK15" s="116" t="s">
        <v>975</v>
      </c>
      <c r="AL15" s="117">
        <v>0.13</v>
      </c>
      <c r="AM15" s="111"/>
    </row>
    <row r="16" spans="1:39" x14ac:dyDescent="0.35">
      <c r="A16" s="118">
        <v>45713</v>
      </c>
      <c r="B16" s="111" t="s">
        <v>971</v>
      </c>
      <c r="C16" s="111" t="s">
        <v>978</v>
      </c>
      <c r="D16" s="111" t="s">
        <v>977</v>
      </c>
      <c r="E16" s="119">
        <v>0.87770000000000004</v>
      </c>
      <c r="F16" s="120" t="s">
        <v>1424</v>
      </c>
      <c r="G16" s="111" t="s">
        <v>975</v>
      </c>
      <c r="H16" s="116" t="s">
        <v>975</v>
      </c>
      <c r="I16" s="116" t="s">
        <v>968</v>
      </c>
      <c r="J16" s="117">
        <v>0.8</v>
      </c>
      <c r="K16" s="122" t="s">
        <v>1313</v>
      </c>
      <c r="L16" s="119">
        <v>0.4325</v>
      </c>
      <c r="M16" s="120" t="s">
        <v>1425</v>
      </c>
      <c r="N16" s="111" t="s">
        <v>975</v>
      </c>
      <c r="O16" s="116" t="s">
        <v>975</v>
      </c>
      <c r="P16" s="116" t="s">
        <v>975</v>
      </c>
      <c r="Q16" s="117">
        <v>0.46</v>
      </c>
      <c r="R16" s="122" t="s">
        <v>1305</v>
      </c>
      <c r="S16" s="119">
        <v>0.23300000000000001</v>
      </c>
      <c r="T16" s="120" t="s">
        <v>1426</v>
      </c>
      <c r="U16" s="111" t="s">
        <v>975</v>
      </c>
      <c r="V16" s="116" t="s">
        <v>975</v>
      </c>
      <c r="W16" s="116" t="s">
        <v>968</v>
      </c>
      <c r="X16" s="117">
        <v>0.23</v>
      </c>
      <c r="Y16" s="122" t="s">
        <v>1313</v>
      </c>
      <c r="Z16" s="119">
        <v>0.45429999999999998</v>
      </c>
      <c r="AA16" s="120" t="s">
        <v>1426</v>
      </c>
      <c r="AB16" s="111" t="s">
        <v>975</v>
      </c>
      <c r="AC16" s="116" t="s">
        <v>975</v>
      </c>
      <c r="AD16" s="116" t="s">
        <v>975</v>
      </c>
      <c r="AE16" s="117">
        <v>0.68</v>
      </c>
      <c r="AF16" s="122" t="s">
        <v>1310</v>
      </c>
      <c r="AG16" s="119">
        <v>0.2445</v>
      </c>
      <c r="AH16" s="120" t="s">
        <v>1427</v>
      </c>
      <c r="AI16" s="111" t="s">
        <v>975</v>
      </c>
      <c r="AJ16" s="116" t="s">
        <v>975</v>
      </c>
      <c r="AK16" s="116" t="s">
        <v>968</v>
      </c>
      <c r="AL16" s="117">
        <v>0.12</v>
      </c>
      <c r="AM16" s="111" t="s">
        <v>1428</v>
      </c>
    </row>
    <row r="17" spans="1:39" x14ac:dyDescent="0.35">
      <c r="A17" s="118">
        <v>45713</v>
      </c>
      <c r="B17" s="111" t="s">
        <v>971</v>
      </c>
      <c r="C17" s="111" t="s">
        <v>970</v>
      </c>
      <c r="D17" s="111">
        <v>1</v>
      </c>
      <c r="E17" s="119">
        <v>0.63095000000000001</v>
      </c>
      <c r="F17" s="120" t="s">
        <v>1429</v>
      </c>
      <c r="G17" s="111" t="s">
        <v>968</v>
      </c>
      <c r="H17" s="116" t="s">
        <v>968</v>
      </c>
      <c r="I17" s="116" t="s">
        <v>968</v>
      </c>
      <c r="J17" s="117">
        <v>0.56000000000000005</v>
      </c>
      <c r="K17" s="122" t="s">
        <v>1313</v>
      </c>
      <c r="L17" s="119">
        <v>0.46156999999999998</v>
      </c>
      <c r="M17" s="120" t="s">
        <v>1430</v>
      </c>
      <c r="N17" s="111" t="s">
        <v>968</v>
      </c>
      <c r="O17" s="116" t="s">
        <v>968</v>
      </c>
      <c r="P17" s="116" t="s">
        <v>975</v>
      </c>
      <c r="Q17" s="117">
        <v>0.5</v>
      </c>
      <c r="R17" s="122" t="s">
        <v>1305</v>
      </c>
      <c r="S17" s="119">
        <v>0.97894000000000003</v>
      </c>
      <c r="T17" s="120" t="s">
        <v>1394</v>
      </c>
      <c r="U17" s="111" t="s">
        <v>968</v>
      </c>
      <c r="V17" s="116" t="s">
        <v>968</v>
      </c>
      <c r="W17" s="116" t="s">
        <v>968</v>
      </c>
      <c r="X17" s="117">
        <v>0.31</v>
      </c>
      <c r="Y17" s="122" t="s">
        <v>1313</v>
      </c>
      <c r="Z17" s="119">
        <v>0.97894000000000003</v>
      </c>
      <c r="AA17" s="120" t="s">
        <v>1394</v>
      </c>
      <c r="AB17" s="111" t="s">
        <v>968</v>
      </c>
      <c r="AC17" s="116" t="s">
        <v>968</v>
      </c>
      <c r="AD17" s="116" t="s">
        <v>968</v>
      </c>
      <c r="AE17" s="117">
        <v>0.66</v>
      </c>
      <c r="AF17" s="122" t="s">
        <v>1313</v>
      </c>
      <c r="AG17" s="119">
        <v>8.3930000000000005E-2</v>
      </c>
      <c r="AH17" s="120" t="s">
        <v>1431</v>
      </c>
      <c r="AI17" s="111" t="s">
        <v>968</v>
      </c>
      <c r="AJ17" s="116" t="s">
        <v>968</v>
      </c>
      <c r="AK17" s="116" t="s">
        <v>975</v>
      </c>
      <c r="AL17" s="117">
        <v>0.09</v>
      </c>
      <c r="AM17" s="111" t="s">
        <v>1428</v>
      </c>
    </row>
    <row r="18" spans="1:39" x14ac:dyDescent="0.35">
      <c r="A18" s="118">
        <v>45713</v>
      </c>
      <c r="B18" s="111" t="s">
        <v>971</v>
      </c>
      <c r="C18" s="111" t="s">
        <v>970</v>
      </c>
      <c r="D18" s="111">
        <v>2</v>
      </c>
      <c r="E18" s="119">
        <v>0.64680000000000004</v>
      </c>
      <c r="F18" s="120" t="s">
        <v>1432</v>
      </c>
      <c r="G18" s="111" t="s">
        <v>968</v>
      </c>
      <c r="H18" s="116" t="s">
        <v>968</v>
      </c>
      <c r="I18" s="116" t="s">
        <v>968</v>
      </c>
      <c r="J18" s="117">
        <v>0.31</v>
      </c>
      <c r="K18" s="122" t="s">
        <v>1313</v>
      </c>
      <c r="L18" s="119">
        <v>0.18770000000000001</v>
      </c>
      <c r="M18" s="120" t="s">
        <v>1433</v>
      </c>
      <c r="N18" s="111" t="s">
        <v>968</v>
      </c>
      <c r="O18" s="116" t="s">
        <v>968</v>
      </c>
      <c r="P18" s="116" t="s">
        <v>968</v>
      </c>
      <c r="Q18" s="117">
        <v>0.67</v>
      </c>
      <c r="R18" s="122" t="s">
        <v>1317</v>
      </c>
      <c r="S18" s="119">
        <v>0.99970000000000003</v>
      </c>
      <c r="T18" s="120" t="s">
        <v>1397</v>
      </c>
      <c r="U18" s="111" t="s">
        <v>968</v>
      </c>
      <c r="V18" s="116" t="s">
        <v>968</v>
      </c>
      <c r="W18" s="116" t="s">
        <v>968</v>
      </c>
      <c r="X18" s="117">
        <v>0.31</v>
      </c>
      <c r="Y18" s="122" t="s">
        <v>1313</v>
      </c>
      <c r="Z18" s="119">
        <v>1.1399999999999999</v>
      </c>
      <c r="AA18" s="120" t="s">
        <v>1434</v>
      </c>
      <c r="AB18" s="111" t="s">
        <v>968</v>
      </c>
      <c r="AC18" s="116" t="s">
        <v>968</v>
      </c>
      <c r="AD18" s="116" t="s">
        <v>968</v>
      </c>
      <c r="AE18" s="117">
        <v>0.5</v>
      </c>
      <c r="AF18" s="122" t="s">
        <v>1313</v>
      </c>
      <c r="AG18" s="119">
        <v>0.30320000000000003</v>
      </c>
      <c r="AH18" s="120" t="s">
        <v>1435</v>
      </c>
      <c r="AI18" s="111" t="s">
        <v>968</v>
      </c>
      <c r="AJ18" s="116" t="s">
        <v>968</v>
      </c>
      <c r="AK18" s="116" t="s">
        <v>968</v>
      </c>
      <c r="AL18" s="117">
        <v>0.04</v>
      </c>
      <c r="AM18" s="111" t="s">
        <v>1428</v>
      </c>
    </row>
    <row r="19" spans="1:39" x14ac:dyDescent="0.35">
      <c r="A19" s="118">
        <v>45713</v>
      </c>
      <c r="B19" s="111" t="s">
        <v>971</v>
      </c>
      <c r="C19" s="111" t="s">
        <v>970</v>
      </c>
      <c r="D19" s="111">
        <v>3</v>
      </c>
      <c r="E19" s="119">
        <v>0.69</v>
      </c>
      <c r="F19" s="120" t="s">
        <v>1436</v>
      </c>
      <c r="G19" s="111" t="s">
        <v>968</v>
      </c>
      <c r="H19" s="116" t="s">
        <v>968</v>
      </c>
      <c r="I19" s="116" t="s">
        <v>968</v>
      </c>
      <c r="J19" s="117">
        <v>0.67</v>
      </c>
      <c r="K19" s="122" t="s">
        <v>1313</v>
      </c>
      <c r="L19" s="119">
        <v>0.52</v>
      </c>
      <c r="M19" s="120" t="s">
        <v>1437</v>
      </c>
      <c r="N19" s="111" t="s">
        <v>968</v>
      </c>
      <c r="O19" s="116" t="s">
        <v>968</v>
      </c>
      <c r="P19" s="116" t="s">
        <v>968</v>
      </c>
      <c r="Q19" s="117">
        <v>0.53</v>
      </c>
      <c r="R19" s="122" t="s">
        <v>1305</v>
      </c>
      <c r="S19" s="119">
        <v>0.3</v>
      </c>
      <c r="T19" s="120" t="s">
        <v>1438</v>
      </c>
      <c r="U19" s="111" t="s">
        <v>968</v>
      </c>
      <c r="V19" s="116" t="s">
        <v>968</v>
      </c>
      <c r="W19" s="116" t="s">
        <v>968</v>
      </c>
      <c r="X19" s="117">
        <v>0.3</v>
      </c>
      <c r="Y19" s="122" t="s">
        <v>1313</v>
      </c>
      <c r="Z19" s="119">
        <v>0.87</v>
      </c>
      <c r="AA19" s="120" t="s">
        <v>1438</v>
      </c>
      <c r="AB19" s="111" t="s">
        <v>968</v>
      </c>
      <c r="AC19" s="116" t="s">
        <v>968</v>
      </c>
      <c r="AD19" s="116" t="s">
        <v>968</v>
      </c>
      <c r="AE19" s="117">
        <v>0.87</v>
      </c>
      <c r="AF19" s="122" t="s">
        <v>1313</v>
      </c>
      <c r="AG19" s="119">
        <v>0.25</v>
      </c>
      <c r="AH19" s="120" t="s">
        <v>1439</v>
      </c>
      <c r="AI19" s="111" t="s">
        <v>968</v>
      </c>
      <c r="AJ19" s="116" t="s">
        <v>968</v>
      </c>
      <c r="AK19" s="116" t="s">
        <v>968</v>
      </c>
      <c r="AL19" s="117">
        <v>0.13</v>
      </c>
      <c r="AM19" s="111" t="s">
        <v>1346</v>
      </c>
    </row>
    <row r="20" spans="1:39" x14ac:dyDescent="0.35">
      <c r="A20" s="118">
        <v>45713</v>
      </c>
      <c r="B20" s="111" t="s">
        <v>971</v>
      </c>
      <c r="C20" s="111" t="s">
        <v>970</v>
      </c>
      <c r="D20" s="111">
        <v>4</v>
      </c>
      <c r="E20" s="119">
        <v>0.99975000000000003</v>
      </c>
      <c r="F20" s="120" t="s">
        <v>1440</v>
      </c>
      <c r="G20" s="111" t="s">
        <v>975</v>
      </c>
      <c r="H20" s="116" t="s">
        <v>975</v>
      </c>
      <c r="I20" s="116" t="s">
        <v>975</v>
      </c>
      <c r="J20" s="117">
        <v>0.94</v>
      </c>
      <c r="K20" s="122" t="s">
        <v>1313</v>
      </c>
      <c r="L20" s="119">
        <v>0.39460000000000001</v>
      </c>
      <c r="M20" s="120" t="s">
        <v>1441</v>
      </c>
      <c r="N20" s="111" t="s">
        <v>975</v>
      </c>
      <c r="O20" s="116" t="s">
        <v>975</v>
      </c>
      <c r="P20" s="116" t="s">
        <v>975</v>
      </c>
      <c r="Q20" s="117">
        <v>0.34</v>
      </c>
      <c r="R20" s="122" t="s">
        <v>1313</v>
      </c>
      <c r="S20" s="119">
        <v>0.20100000000000001</v>
      </c>
      <c r="T20" s="120" t="s">
        <v>1442</v>
      </c>
      <c r="U20" s="111" t="s">
        <v>975</v>
      </c>
      <c r="V20" s="116" t="s">
        <v>975</v>
      </c>
      <c r="W20" s="116" t="s">
        <v>975</v>
      </c>
      <c r="X20" s="117">
        <v>0.16</v>
      </c>
      <c r="Y20" s="122" t="s">
        <v>1313</v>
      </c>
      <c r="Z20" s="119">
        <v>0.26960000000000001</v>
      </c>
      <c r="AA20" s="120" t="s">
        <v>1442</v>
      </c>
      <c r="AB20" s="111" t="s">
        <v>975</v>
      </c>
      <c r="AC20" s="116" t="s">
        <v>975</v>
      </c>
      <c r="AD20" s="116" t="s">
        <v>975</v>
      </c>
      <c r="AE20" s="117">
        <v>0.42</v>
      </c>
      <c r="AF20" s="122" t="s">
        <v>1310</v>
      </c>
      <c r="AG20" s="119">
        <v>0.1142</v>
      </c>
      <c r="AH20" s="120" t="s">
        <v>1442</v>
      </c>
      <c r="AI20" s="111" t="s">
        <v>975</v>
      </c>
      <c r="AJ20" s="116" t="s">
        <v>975</v>
      </c>
      <c r="AK20" s="116" t="s">
        <v>975</v>
      </c>
      <c r="AL20" s="117">
        <v>0.2</v>
      </c>
      <c r="AM20" s="111" t="s">
        <v>1443</v>
      </c>
    </row>
    <row r="21" spans="1:39" x14ac:dyDescent="0.35">
      <c r="A21" s="118">
        <v>45712</v>
      </c>
      <c r="B21" s="111" t="s">
        <v>971</v>
      </c>
      <c r="C21" s="111" t="s">
        <v>970</v>
      </c>
      <c r="D21" s="111">
        <v>5</v>
      </c>
      <c r="E21" s="119">
        <v>0.99</v>
      </c>
      <c r="F21" s="120" t="s">
        <v>1444</v>
      </c>
      <c r="G21" s="111" t="s">
        <v>968</v>
      </c>
      <c r="H21" s="116" t="s">
        <v>968</v>
      </c>
      <c r="I21" s="116" t="s">
        <v>968</v>
      </c>
      <c r="J21" s="117">
        <v>0.92</v>
      </c>
      <c r="K21" s="122" t="s">
        <v>1313</v>
      </c>
      <c r="L21" s="119">
        <v>0.28999999999999998</v>
      </c>
      <c r="M21" s="120" t="s">
        <v>1445</v>
      </c>
      <c r="N21" s="111" t="s">
        <v>968</v>
      </c>
      <c r="O21" s="116" t="s">
        <v>968</v>
      </c>
      <c r="P21" s="116" t="s">
        <v>975</v>
      </c>
      <c r="Q21" s="117">
        <v>0.34</v>
      </c>
      <c r="R21" s="122" t="s">
        <v>1305</v>
      </c>
      <c r="S21" s="119">
        <v>0.22</v>
      </c>
      <c r="T21" s="120" t="s">
        <v>1446</v>
      </c>
      <c r="U21" s="111" t="s">
        <v>968</v>
      </c>
      <c r="V21" s="116" t="s">
        <v>968</v>
      </c>
      <c r="W21" s="116" t="s">
        <v>968</v>
      </c>
      <c r="X21" s="117">
        <v>0.16</v>
      </c>
      <c r="Y21" s="122" t="s">
        <v>1313</v>
      </c>
      <c r="Z21" s="119">
        <v>0.16</v>
      </c>
      <c r="AA21" s="120" t="s">
        <v>1446</v>
      </c>
      <c r="AB21" s="111" t="s">
        <v>968</v>
      </c>
      <c r="AC21" s="116" t="s">
        <v>968</v>
      </c>
      <c r="AD21" s="116" t="s">
        <v>975</v>
      </c>
      <c r="AE21" s="117">
        <v>0.41</v>
      </c>
      <c r="AF21" s="122" t="s">
        <v>1317</v>
      </c>
      <c r="AG21" s="119">
        <v>0.05</v>
      </c>
      <c r="AH21" s="120" t="s">
        <v>1447</v>
      </c>
      <c r="AI21" s="111" t="s">
        <v>968</v>
      </c>
      <c r="AJ21" s="116" t="s">
        <v>968</v>
      </c>
      <c r="AK21" s="116" t="s">
        <v>975</v>
      </c>
      <c r="AL21" s="117">
        <v>7.0000000000000007E-2</v>
      </c>
      <c r="AM21" s="111" t="s">
        <v>1428</v>
      </c>
    </row>
    <row r="22" spans="1:39" x14ac:dyDescent="0.35">
      <c r="A22" s="118">
        <v>45713</v>
      </c>
      <c r="B22" s="111" t="s">
        <v>971</v>
      </c>
      <c r="C22" s="111" t="s">
        <v>970</v>
      </c>
      <c r="D22" s="111">
        <v>6</v>
      </c>
      <c r="E22" s="119">
        <v>0.92220000000000002</v>
      </c>
      <c r="F22" s="120" t="s">
        <v>1448</v>
      </c>
      <c r="G22" s="111" t="s">
        <v>975</v>
      </c>
      <c r="H22" s="116" t="s">
        <v>975</v>
      </c>
      <c r="I22" s="116" t="s">
        <v>968</v>
      </c>
      <c r="J22" s="117">
        <v>0.83</v>
      </c>
      <c r="K22" s="122" t="s">
        <v>1313</v>
      </c>
      <c r="L22" s="119">
        <v>0.51449999999999996</v>
      </c>
      <c r="M22" s="120" t="s">
        <v>1449</v>
      </c>
      <c r="N22" s="111" t="s">
        <v>975</v>
      </c>
      <c r="O22" s="116" t="s">
        <v>975</v>
      </c>
      <c r="P22" s="116" t="s">
        <v>968</v>
      </c>
      <c r="Q22" s="117">
        <v>0.56000000000000005</v>
      </c>
      <c r="R22" s="122" t="s">
        <v>1305</v>
      </c>
      <c r="S22" s="119">
        <v>0.2767</v>
      </c>
      <c r="T22" s="120" t="s">
        <v>1450</v>
      </c>
      <c r="U22" s="111" t="s">
        <v>975</v>
      </c>
      <c r="V22" s="116" t="s">
        <v>975</v>
      </c>
      <c r="W22" s="116" t="s">
        <v>968</v>
      </c>
      <c r="X22" s="117">
        <v>0.26</v>
      </c>
      <c r="Y22" s="122" t="s">
        <v>1313</v>
      </c>
      <c r="Z22" s="119">
        <v>0.50160000000000005</v>
      </c>
      <c r="AA22" s="120" t="s">
        <v>1451</v>
      </c>
      <c r="AB22" s="111" t="s">
        <v>975</v>
      </c>
      <c r="AC22" s="116" t="s">
        <v>975</v>
      </c>
      <c r="AD22" s="116" t="s">
        <v>975</v>
      </c>
      <c r="AE22" s="117">
        <v>0.98</v>
      </c>
      <c r="AF22" s="122" t="s">
        <v>1310</v>
      </c>
      <c r="AG22" s="119">
        <v>0.10290000000000001</v>
      </c>
      <c r="AH22" s="120" t="s">
        <v>1452</v>
      </c>
      <c r="AI22" s="111" t="s">
        <v>975</v>
      </c>
      <c r="AJ22" s="116" t="s">
        <v>975</v>
      </c>
      <c r="AK22" s="116" t="s">
        <v>968</v>
      </c>
      <c r="AL22" s="117">
        <v>0.13</v>
      </c>
      <c r="AM22" s="111" t="s">
        <v>1428</v>
      </c>
    </row>
    <row r="23" spans="1:39" x14ac:dyDescent="0.35">
      <c r="A23" s="118">
        <v>45713</v>
      </c>
      <c r="B23" s="111" t="s">
        <v>971</v>
      </c>
      <c r="C23" s="111" t="s">
        <v>970</v>
      </c>
      <c r="D23" s="111">
        <v>7</v>
      </c>
      <c r="E23" s="119">
        <v>0.9798</v>
      </c>
      <c r="F23" s="120" t="s">
        <v>1453</v>
      </c>
      <c r="G23" s="111" t="s">
        <v>968</v>
      </c>
      <c r="H23" s="116" t="s">
        <v>968</v>
      </c>
      <c r="I23" s="116" t="s">
        <v>968</v>
      </c>
      <c r="J23" s="117">
        <v>0.8</v>
      </c>
      <c r="K23" s="122" t="s">
        <v>1313</v>
      </c>
      <c r="L23" s="119">
        <v>0.44890000000000002</v>
      </c>
      <c r="M23" s="120" t="s">
        <v>1454</v>
      </c>
      <c r="N23" s="111" t="s">
        <v>975</v>
      </c>
      <c r="O23" s="116" t="s">
        <v>975</v>
      </c>
      <c r="P23" s="116" t="s">
        <v>975</v>
      </c>
      <c r="Q23" s="117">
        <v>0.49</v>
      </c>
      <c r="R23" s="122" t="s">
        <v>1305</v>
      </c>
      <c r="S23" s="119">
        <v>0.31409999999999999</v>
      </c>
      <c r="T23" s="120" t="s">
        <v>1455</v>
      </c>
      <c r="U23" s="111" t="s">
        <v>975</v>
      </c>
      <c r="V23" s="116" t="s">
        <v>975</v>
      </c>
      <c r="W23" s="116" t="s">
        <v>968</v>
      </c>
      <c r="X23" s="117">
        <v>0.28999999999999998</v>
      </c>
      <c r="Y23" s="122" t="s">
        <v>1313</v>
      </c>
      <c r="Z23" s="119">
        <v>0.67290000000000005</v>
      </c>
      <c r="AA23" s="120" t="s">
        <v>1456</v>
      </c>
      <c r="AB23" s="111" t="s">
        <v>975</v>
      </c>
      <c r="AC23" s="116" t="s">
        <v>975</v>
      </c>
      <c r="AD23" s="116" t="s">
        <v>975</v>
      </c>
      <c r="AE23" s="117">
        <v>0.85</v>
      </c>
      <c r="AF23" s="122" t="s">
        <v>1305</v>
      </c>
      <c r="AG23" s="119">
        <v>0.26860000000000001</v>
      </c>
      <c r="AH23" s="120" t="s">
        <v>1457</v>
      </c>
      <c r="AI23" s="111" t="s">
        <v>975</v>
      </c>
      <c r="AJ23" s="116" t="s">
        <v>975</v>
      </c>
      <c r="AK23" s="116" t="s">
        <v>968</v>
      </c>
      <c r="AL23" s="117">
        <v>0.18</v>
      </c>
      <c r="AM23" s="111" t="s">
        <v>1428</v>
      </c>
    </row>
    <row r="24" spans="1:39" x14ac:dyDescent="0.35">
      <c r="A24" s="118">
        <v>45713</v>
      </c>
      <c r="B24" s="111" t="s">
        <v>971</v>
      </c>
      <c r="C24" s="111" t="s">
        <v>970</v>
      </c>
      <c r="D24" s="111">
        <v>8</v>
      </c>
      <c r="E24" s="119">
        <v>0.93069999999999997</v>
      </c>
      <c r="F24" s="120" t="s">
        <v>1458</v>
      </c>
      <c r="G24" s="111" t="s">
        <v>968</v>
      </c>
      <c r="H24" s="116" t="s">
        <v>968</v>
      </c>
      <c r="I24" s="116" t="s">
        <v>968</v>
      </c>
      <c r="J24" s="117">
        <v>0.84</v>
      </c>
      <c r="K24" s="122" t="s">
        <v>1313</v>
      </c>
      <c r="L24" s="119">
        <v>0.47910000000000003</v>
      </c>
      <c r="M24" s="120" t="s">
        <v>1394</v>
      </c>
      <c r="N24" s="111" t="s">
        <v>968</v>
      </c>
      <c r="O24" s="116" t="s">
        <v>968</v>
      </c>
      <c r="P24" s="116" t="s">
        <v>975</v>
      </c>
      <c r="Q24" s="117">
        <v>0.52</v>
      </c>
      <c r="R24" s="122" t="s">
        <v>1305</v>
      </c>
      <c r="S24" s="119">
        <v>0.21870000000000001</v>
      </c>
      <c r="T24" s="120" t="s">
        <v>1459</v>
      </c>
      <c r="U24" s="111" t="s">
        <v>968</v>
      </c>
      <c r="V24" s="116" t="s">
        <v>968</v>
      </c>
      <c r="W24" s="116" t="s">
        <v>968</v>
      </c>
      <c r="X24" s="117">
        <v>0.19</v>
      </c>
      <c r="Y24" s="122" t="s">
        <v>1313</v>
      </c>
      <c r="Z24" s="119">
        <v>0.48670000000000002</v>
      </c>
      <c r="AA24" s="120" t="s">
        <v>1459</v>
      </c>
      <c r="AB24" s="111" t="s">
        <v>968</v>
      </c>
      <c r="AC24" s="116" t="s">
        <v>968</v>
      </c>
      <c r="AD24" s="116" t="s">
        <v>975</v>
      </c>
      <c r="AE24" s="117">
        <v>0.63</v>
      </c>
      <c r="AF24" s="122" t="s">
        <v>1305</v>
      </c>
      <c r="AG24" s="119">
        <v>0.1414</v>
      </c>
      <c r="AH24" s="120" t="s">
        <v>1460</v>
      </c>
      <c r="AI24" s="111" t="s">
        <v>975</v>
      </c>
      <c r="AJ24" s="116" t="s">
        <v>969</v>
      </c>
      <c r="AK24" s="116" t="s">
        <v>968</v>
      </c>
      <c r="AL24" s="117">
        <v>0.13</v>
      </c>
      <c r="AM24" s="111" t="s">
        <v>1428</v>
      </c>
    </row>
    <row r="25" spans="1:39" x14ac:dyDescent="0.35">
      <c r="A25" s="118">
        <v>45713</v>
      </c>
      <c r="B25" s="111" t="s">
        <v>971</v>
      </c>
      <c r="C25" s="111" t="s">
        <v>970</v>
      </c>
      <c r="D25" s="111">
        <v>9</v>
      </c>
      <c r="E25" s="119">
        <v>0.98839999999999995</v>
      </c>
      <c r="F25" s="120" t="s">
        <v>1461</v>
      </c>
      <c r="G25" s="111" t="s">
        <v>968</v>
      </c>
      <c r="H25" s="116" t="s">
        <v>975</v>
      </c>
      <c r="I25" s="116" t="s">
        <v>968</v>
      </c>
      <c r="J25" s="117">
        <v>0.98</v>
      </c>
      <c r="K25" s="122" t="s">
        <v>1313</v>
      </c>
      <c r="L25" s="119">
        <v>0.12139999999999999</v>
      </c>
      <c r="M25" s="120" t="s">
        <v>1462</v>
      </c>
      <c r="N25" s="111" t="s">
        <v>975</v>
      </c>
      <c r="O25" s="116" t="s">
        <v>975</v>
      </c>
      <c r="P25" s="116" t="s">
        <v>975</v>
      </c>
      <c r="Q25" s="117">
        <v>0.48</v>
      </c>
      <c r="R25" s="122" t="s">
        <v>1317</v>
      </c>
      <c r="S25" s="119">
        <v>0.80779999999999996</v>
      </c>
      <c r="T25" s="120" t="s">
        <v>1463</v>
      </c>
      <c r="U25" s="111" t="s">
        <v>975</v>
      </c>
      <c r="V25" s="116" t="s">
        <v>975</v>
      </c>
      <c r="W25" s="116" t="s">
        <v>968</v>
      </c>
      <c r="X25" s="117">
        <v>0.21</v>
      </c>
      <c r="Y25" s="122" t="s">
        <v>1313</v>
      </c>
      <c r="Z25" s="119">
        <v>1.0326</v>
      </c>
      <c r="AA25" s="120" t="s">
        <v>1464</v>
      </c>
      <c r="AB25" s="111" t="s">
        <v>975</v>
      </c>
      <c r="AC25" s="116" t="s">
        <v>975</v>
      </c>
      <c r="AD25" s="116" t="s">
        <v>968</v>
      </c>
      <c r="AE25" s="117">
        <v>0.83</v>
      </c>
      <c r="AF25" s="122" t="s">
        <v>1313</v>
      </c>
      <c r="AG25" s="119">
        <v>0.1426</v>
      </c>
      <c r="AH25" s="120" t="s">
        <v>1465</v>
      </c>
      <c r="AI25" s="111" t="s">
        <v>975</v>
      </c>
      <c r="AJ25" s="116" t="s">
        <v>975</v>
      </c>
      <c r="AK25" s="116" t="s">
        <v>968</v>
      </c>
      <c r="AL25" s="117">
        <v>0.12</v>
      </c>
      <c r="AM25" s="111" t="s">
        <v>1428</v>
      </c>
    </row>
    <row r="26" spans="1:39" x14ac:dyDescent="0.35">
      <c r="A26" s="118">
        <v>45712</v>
      </c>
      <c r="B26" s="111" t="s">
        <v>971</v>
      </c>
      <c r="C26" s="111" t="s">
        <v>970</v>
      </c>
      <c r="D26" s="111">
        <v>10</v>
      </c>
      <c r="E26" s="119">
        <v>0.99270000000000003</v>
      </c>
      <c r="F26" s="120" t="s">
        <v>1466</v>
      </c>
      <c r="G26" s="111" t="s">
        <v>975</v>
      </c>
      <c r="H26" s="116" t="s">
        <v>969</v>
      </c>
      <c r="I26" s="116" t="s">
        <v>968</v>
      </c>
      <c r="J26" s="117">
        <v>0.93</v>
      </c>
      <c r="K26" s="122" t="s">
        <v>1313</v>
      </c>
      <c r="L26" s="119">
        <v>0.2205</v>
      </c>
      <c r="M26" s="120" t="s">
        <v>1396</v>
      </c>
      <c r="N26" s="111" t="s">
        <v>975</v>
      </c>
      <c r="O26" s="116" t="s">
        <v>969</v>
      </c>
      <c r="P26" s="116" t="s">
        <v>975</v>
      </c>
      <c r="Q26" s="117">
        <v>0.27</v>
      </c>
      <c r="R26" s="122" t="s">
        <v>1305</v>
      </c>
      <c r="S26" s="119">
        <v>0.6724</v>
      </c>
      <c r="T26" s="120" t="s">
        <v>1467</v>
      </c>
      <c r="U26" s="111" t="s">
        <v>975</v>
      </c>
      <c r="V26" s="116" t="s">
        <v>969</v>
      </c>
      <c r="W26" s="116" t="s">
        <v>968</v>
      </c>
      <c r="X26" s="117">
        <v>0.21</v>
      </c>
      <c r="Y26" s="122" t="s">
        <v>1313</v>
      </c>
      <c r="Z26" s="119">
        <v>0.67169999999999996</v>
      </c>
      <c r="AA26" s="120" t="s">
        <v>1467</v>
      </c>
      <c r="AB26" s="111" t="s">
        <v>975</v>
      </c>
      <c r="AC26" s="116" t="s">
        <v>969</v>
      </c>
      <c r="AD26" s="116" t="s">
        <v>968</v>
      </c>
      <c r="AE26" s="117">
        <v>0.43</v>
      </c>
      <c r="AF26" s="122" t="s">
        <v>1313</v>
      </c>
      <c r="AG26" s="119">
        <v>0.13450000000000001</v>
      </c>
      <c r="AH26" s="120" t="s">
        <v>1419</v>
      </c>
      <c r="AI26" s="111" t="s">
        <v>975</v>
      </c>
      <c r="AJ26" s="116" t="s">
        <v>969</v>
      </c>
      <c r="AK26" s="116" t="s">
        <v>968</v>
      </c>
      <c r="AL26" s="117">
        <v>0.11</v>
      </c>
      <c r="AM26" s="111" t="s">
        <v>1428</v>
      </c>
    </row>
    <row r="27" spans="1:39" x14ac:dyDescent="0.35">
      <c r="A27" s="118">
        <v>45713</v>
      </c>
      <c r="B27" s="111" t="s">
        <v>971</v>
      </c>
      <c r="C27" s="111" t="s">
        <v>970</v>
      </c>
      <c r="D27" s="111">
        <v>11</v>
      </c>
      <c r="E27" s="119">
        <v>0.96840999999999999</v>
      </c>
      <c r="F27" s="120" t="s">
        <v>1468</v>
      </c>
      <c r="G27" s="111" t="s">
        <v>968</v>
      </c>
      <c r="H27" s="116" t="s">
        <v>968</v>
      </c>
      <c r="I27" s="116" t="s">
        <v>968</v>
      </c>
      <c r="J27" s="117">
        <v>0.79</v>
      </c>
      <c r="K27" s="122" t="s">
        <v>1313</v>
      </c>
      <c r="L27" s="119">
        <v>0.33035999999999999</v>
      </c>
      <c r="M27" s="120" t="s">
        <v>1469</v>
      </c>
      <c r="N27" s="111" t="s">
        <v>968</v>
      </c>
      <c r="O27" s="116" t="s">
        <v>968</v>
      </c>
      <c r="P27" s="116" t="s">
        <v>968</v>
      </c>
      <c r="Q27" s="117">
        <v>0.35</v>
      </c>
      <c r="R27" s="122" t="s">
        <v>1305</v>
      </c>
      <c r="S27" s="119">
        <v>0.19958999999999999</v>
      </c>
      <c r="T27" s="120" t="s">
        <v>1470</v>
      </c>
      <c r="U27" s="111" t="s">
        <v>968</v>
      </c>
      <c r="V27" s="116" t="s">
        <v>968</v>
      </c>
      <c r="W27" s="116" t="s">
        <v>968</v>
      </c>
      <c r="X27" s="117">
        <v>0.23</v>
      </c>
      <c r="Y27" s="122" t="s">
        <v>1305</v>
      </c>
      <c r="Z27" s="119">
        <v>0.32271</v>
      </c>
      <c r="AA27" s="120" t="s">
        <v>1471</v>
      </c>
      <c r="AB27" s="111" t="s">
        <v>968</v>
      </c>
      <c r="AC27" s="116" t="s">
        <v>968</v>
      </c>
      <c r="AD27" s="116" t="s">
        <v>975</v>
      </c>
      <c r="AE27" s="117">
        <v>0.49</v>
      </c>
      <c r="AF27" s="122" t="s">
        <v>1310</v>
      </c>
      <c r="AG27" s="119">
        <v>0.15859000000000001</v>
      </c>
      <c r="AH27" s="120" t="s">
        <v>1472</v>
      </c>
      <c r="AI27" s="111" t="s">
        <v>968</v>
      </c>
      <c r="AJ27" s="116" t="s">
        <v>968</v>
      </c>
      <c r="AK27" s="116" t="s">
        <v>968</v>
      </c>
      <c r="AL27" s="117">
        <v>0.14000000000000001</v>
      </c>
      <c r="AM27" s="111" t="s">
        <v>1428</v>
      </c>
    </row>
    <row r="28" spans="1:39" x14ac:dyDescent="0.35">
      <c r="A28" s="118">
        <v>45713</v>
      </c>
      <c r="B28" s="111" t="s">
        <v>971</v>
      </c>
      <c r="C28" s="111" t="s">
        <v>970</v>
      </c>
      <c r="D28" s="111">
        <v>12</v>
      </c>
      <c r="E28" s="119">
        <v>0.97130000000000005</v>
      </c>
      <c r="F28" s="120" t="s">
        <v>1473</v>
      </c>
      <c r="G28" s="111" t="s">
        <v>968</v>
      </c>
      <c r="H28" s="116" t="s">
        <v>968</v>
      </c>
      <c r="I28" s="116" t="s">
        <v>968</v>
      </c>
      <c r="J28" s="117">
        <v>0.78</v>
      </c>
      <c r="K28" s="122" t="s">
        <v>1313</v>
      </c>
      <c r="L28" s="119">
        <v>0.33860000000000001</v>
      </c>
      <c r="M28" s="120" t="s">
        <v>1474</v>
      </c>
      <c r="N28" s="111" t="s">
        <v>968</v>
      </c>
      <c r="O28" s="116" t="s">
        <v>968</v>
      </c>
      <c r="P28" s="116" t="s">
        <v>975</v>
      </c>
      <c r="Q28" s="117">
        <v>0.37</v>
      </c>
      <c r="R28" s="122" t="s">
        <v>1305</v>
      </c>
      <c r="S28" s="119">
        <v>0.41049999999999998</v>
      </c>
      <c r="T28" s="120" t="s">
        <v>1475</v>
      </c>
      <c r="U28" s="111" t="s">
        <v>968</v>
      </c>
      <c r="V28" s="116" t="s">
        <v>968</v>
      </c>
      <c r="W28" s="116" t="s">
        <v>968</v>
      </c>
      <c r="X28" s="117">
        <v>0.22</v>
      </c>
      <c r="Y28" s="122" t="s">
        <v>1313</v>
      </c>
      <c r="Z28" s="119">
        <v>0.41010000000000002</v>
      </c>
      <c r="AA28" s="120" t="s">
        <v>1476</v>
      </c>
      <c r="AB28" s="111" t="s">
        <v>968</v>
      </c>
      <c r="AC28" s="116" t="s">
        <v>968</v>
      </c>
      <c r="AD28" s="116" t="s">
        <v>968</v>
      </c>
      <c r="AE28" s="117">
        <v>0.53</v>
      </c>
      <c r="AF28" s="122" t="s">
        <v>1305</v>
      </c>
      <c r="AG28" s="119">
        <v>0.11849999999999999</v>
      </c>
      <c r="AH28" s="120" t="s">
        <v>1477</v>
      </c>
      <c r="AI28" s="111" t="s">
        <v>968</v>
      </c>
      <c r="AJ28" s="116" t="s">
        <v>968</v>
      </c>
      <c r="AK28" s="116" t="s">
        <v>975</v>
      </c>
      <c r="AL28" s="117">
        <v>0.15</v>
      </c>
      <c r="AM28" s="111" t="s">
        <v>1428</v>
      </c>
    </row>
    <row r="29" spans="1:39" x14ac:dyDescent="0.35">
      <c r="A29" s="118">
        <v>45713</v>
      </c>
      <c r="B29" s="111" t="s">
        <v>971</v>
      </c>
      <c r="C29" s="111" t="s">
        <v>970</v>
      </c>
      <c r="D29" s="111">
        <v>13</v>
      </c>
      <c r="E29" s="119">
        <v>0.82399999999999995</v>
      </c>
      <c r="F29" s="120" t="s">
        <v>1322</v>
      </c>
      <c r="G29" s="111" t="s">
        <v>975</v>
      </c>
      <c r="H29" s="116" t="s">
        <v>975</v>
      </c>
      <c r="I29" s="116" t="s">
        <v>968</v>
      </c>
      <c r="J29" s="117">
        <v>0.76</v>
      </c>
      <c r="K29" s="122" t="s">
        <v>1313</v>
      </c>
      <c r="L29" s="119">
        <v>0.61099999999999999</v>
      </c>
      <c r="M29" s="120" t="s">
        <v>1478</v>
      </c>
      <c r="N29" s="111" t="s">
        <v>975</v>
      </c>
      <c r="O29" s="116" t="s">
        <v>975</v>
      </c>
      <c r="P29" s="116" t="s">
        <v>968</v>
      </c>
      <c r="Q29" s="117">
        <v>0.66</v>
      </c>
      <c r="R29" s="122" t="s">
        <v>1305</v>
      </c>
      <c r="S29" s="119">
        <v>0.216</v>
      </c>
      <c r="T29" s="120" t="s">
        <v>1479</v>
      </c>
      <c r="U29" s="111" t="s">
        <v>975</v>
      </c>
      <c r="V29" s="116" t="s">
        <v>975</v>
      </c>
      <c r="W29" s="116" t="s">
        <v>975</v>
      </c>
      <c r="X29" s="117">
        <v>0.21</v>
      </c>
      <c r="Y29" s="122" t="s">
        <v>1313</v>
      </c>
      <c r="Z29" s="119">
        <v>0.51100000000000001</v>
      </c>
      <c r="AA29" s="120" t="s">
        <v>1322</v>
      </c>
      <c r="AB29" s="111" t="s">
        <v>975</v>
      </c>
      <c r="AC29" s="116" t="s">
        <v>975</v>
      </c>
      <c r="AD29" s="116" t="s">
        <v>975</v>
      </c>
      <c r="AE29" s="117">
        <v>0.79</v>
      </c>
      <c r="AF29" s="122" t="s">
        <v>1310</v>
      </c>
      <c r="AG29" s="119">
        <v>0.373</v>
      </c>
      <c r="AH29" s="120" t="s">
        <v>1480</v>
      </c>
      <c r="AI29" s="111" t="s">
        <v>975</v>
      </c>
      <c r="AJ29" s="116" t="s">
        <v>975</v>
      </c>
      <c r="AK29" s="116" t="s">
        <v>975</v>
      </c>
      <c r="AL29" s="117">
        <v>0.1</v>
      </c>
      <c r="AM29" s="111" t="s">
        <v>1481</v>
      </c>
    </row>
    <row r="30" spans="1:39" x14ac:dyDescent="0.35">
      <c r="A30" s="118">
        <v>45713</v>
      </c>
      <c r="B30" s="111" t="s">
        <v>971</v>
      </c>
      <c r="C30" s="111" t="s">
        <v>970</v>
      </c>
      <c r="D30" s="111">
        <v>14</v>
      </c>
      <c r="E30" s="119">
        <v>0.7722</v>
      </c>
      <c r="F30" s="120" t="s">
        <v>1482</v>
      </c>
      <c r="G30" s="111" t="s">
        <v>968</v>
      </c>
      <c r="H30" s="116" t="s">
        <v>968</v>
      </c>
      <c r="I30" s="116" t="s">
        <v>975</v>
      </c>
      <c r="J30" s="117">
        <v>0.83</v>
      </c>
      <c r="K30" s="122" t="s">
        <v>1305</v>
      </c>
      <c r="L30" s="119">
        <v>0.38829999999999998</v>
      </c>
      <c r="M30" s="120" t="s">
        <v>1483</v>
      </c>
      <c r="N30" s="111" t="s">
        <v>968</v>
      </c>
      <c r="O30" s="116" t="s">
        <v>968</v>
      </c>
      <c r="P30" s="116" t="s">
        <v>975</v>
      </c>
      <c r="Q30" s="117">
        <v>0.39</v>
      </c>
      <c r="R30" s="122" t="s">
        <v>1305</v>
      </c>
      <c r="S30" s="119">
        <v>0.92</v>
      </c>
      <c r="T30" s="120" t="s">
        <v>1484</v>
      </c>
      <c r="U30" s="111" t="s">
        <v>968</v>
      </c>
      <c r="V30" s="116" t="s">
        <v>968</v>
      </c>
      <c r="W30" s="116" t="s">
        <v>968</v>
      </c>
      <c r="X30" s="117">
        <v>0.28000000000000003</v>
      </c>
      <c r="Y30" s="122" t="s">
        <v>1313</v>
      </c>
      <c r="Z30" s="119">
        <v>0.4884</v>
      </c>
      <c r="AA30" s="120" t="s">
        <v>1484</v>
      </c>
      <c r="AB30" s="111" t="s">
        <v>968</v>
      </c>
      <c r="AC30" s="116" t="s">
        <v>968</v>
      </c>
      <c r="AD30" s="116" t="s">
        <v>975</v>
      </c>
      <c r="AE30" s="117">
        <v>0.71</v>
      </c>
      <c r="AF30" s="122" t="s">
        <v>1310</v>
      </c>
      <c r="AG30" s="119">
        <v>0.33610000000000001</v>
      </c>
      <c r="AH30" s="120" t="s">
        <v>1485</v>
      </c>
      <c r="AI30" s="111" t="s">
        <v>968</v>
      </c>
      <c r="AJ30" s="116" t="s">
        <v>968</v>
      </c>
      <c r="AK30" s="116" t="s">
        <v>968</v>
      </c>
      <c r="AL30" s="117">
        <v>0.16</v>
      </c>
      <c r="AM30" s="111" t="s">
        <v>1428</v>
      </c>
    </row>
    <row r="31" spans="1:39" x14ac:dyDescent="0.35">
      <c r="A31" s="118">
        <v>45713</v>
      </c>
      <c r="B31" s="111" t="s">
        <v>971</v>
      </c>
      <c r="C31" s="111" t="s">
        <v>970</v>
      </c>
      <c r="D31" s="111">
        <v>15</v>
      </c>
      <c r="E31" s="119">
        <v>0.77470000000000006</v>
      </c>
      <c r="F31" s="120" t="s">
        <v>1486</v>
      </c>
      <c r="G31" s="111" t="s">
        <v>968</v>
      </c>
      <c r="H31" s="116" t="s">
        <v>968</v>
      </c>
      <c r="I31" s="116" t="s">
        <v>968</v>
      </c>
      <c r="J31" s="117">
        <v>0.73</v>
      </c>
      <c r="K31" s="122" t="s">
        <v>1313</v>
      </c>
      <c r="L31" s="119">
        <v>0.47499999999999998</v>
      </c>
      <c r="M31" s="120" t="s">
        <v>1487</v>
      </c>
      <c r="N31" s="111" t="s">
        <v>968</v>
      </c>
      <c r="O31" s="116" t="s">
        <v>968</v>
      </c>
      <c r="P31" s="116" t="s">
        <v>968</v>
      </c>
      <c r="Q31" s="117">
        <v>0.49</v>
      </c>
      <c r="R31" s="122" t="s">
        <v>1305</v>
      </c>
      <c r="S31" s="119">
        <v>0.254</v>
      </c>
      <c r="T31" s="120" t="s">
        <v>1488</v>
      </c>
      <c r="U31" s="111" t="s">
        <v>968</v>
      </c>
      <c r="V31" s="116" t="s">
        <v>968</v>
      </c>
      <c r="W31" s="116" t="s">
        <v>968</v>
      </c>
      <c r="X31" s="117">
        <v>0.31</v>
      </c>
      <c r="Y31" s="122" t="s">
        <v>1305</v>
      </c>
      <c r="Z31" s="119">
        <v>0.99609999999999999</v>
      </c>
      <c r="AA31" s="120" t="s">
        <v>1488</v>
      </c>
      <c r="AB31" s="111" t="s">
        <v>968</v>
      </c>
      <c r="AC31" s="116" t="s">
        <v>968</v>
      </c>
      <c r="AD31" s="116" t="s">
        <v>968</v>
      </c>
      <c r="AE31" s="117">
        <v>0.91</v>
      </c>
      <c r="AF31" s="122" t="s">
        <v>1313</v>
      </c>
      <c r="AG31" s="119">
        <v>0.27329999999999999</v>
      </c>
      <c r="AH31" s="120" t="s">
        <v>1489</v>
      </c>
      <c r="AI31" s="111" t="s">
        <v>968</v>
      </c>
      <c r="AJ31" s="116" t="s">
        <v>968</v>
      </c>
      <c r="AK31" s="116" t="s">
        <v>968</v>
      </c>
      <c r="AL31" s="117">
        <v>0.09</v>
      </c>
      <c r="AM31" s="111" t="s">
        <v>1428</v>
      </c>
    </row>
    <row r="32" spans="1:39" x14ac:dyDescent="0.35">
      <c r="A32" s="118">
        <v>45712</v>
      </c>
      <c r="B32" s="111" t="s">
        <v>971</v>
      </c>
      <c r="C32" s="111" t="s">
        <v>970</v>
      </c>
      <c r="D32" s="111">
        <v>16</v>
      </c>
      <c r="E32" s="119">
        <v>0.81220000000000003</v>
      </c>
      <c r="F32" s="120" t="s">
        <v>1327</v>
      </c>
      <c r="G32" s="111" t="s">
        <v>975</v>
      </c>
      <c r="H32" s="116" t="s">
        <v>975</v>
      </c>
      <c r="I32" s="116" t="s">
        <v>975</v>
      </c>
      <c r="J32" s="117">
        <v>0.89</v>
      </c>
      <c r="K32" s="122" t="s">
        <v>1305</v>
      </c>
      <c r="L32" s="119">
        <v>0.33907399999999999</v>
      </c>
      <c r="M32" s="120" t="s">
        <v>1490</v>
      </c>
      <c r="N32" s="111" t="s">
        <v>975</v>
      </c>
      <c r="O32" s="116" t="s">
        <v>975</v>
      </c>
      <c r="P32" s="116" t="s">
        <v>975</v>
      </c>
      <c r="Q32" s="117">
        <v>0.43</v>
      </c>
      <c r="R32" s="122" t="s">
        <v>1305</v>
      </c>
      <c r="S32" s="119">
        <v>0.2336</v>
      </c>
      <c r="T32" s="120" t="s">
        <v>1386</v>
      </c>
      <c r="U32" s="111" t="s">
        <v>975</v>
      </c>
      <c r="V32" s="116" t="s">
        <v>975</v>
      </c>
      <c r="W32" s="116" t="s">
        <v>968</v>
      </c>
      <c r="X32" s="117">
        <v>0.22</v>
      </c>
      <c r="Y32" s="122" t="s">
        <v>1313</v>
      </c>
      <c r="Z32" s="119">
        <v>0.34599999999999997</v>
      </c>
      <c r="AA32" s="120" t="s">
        <v>1372</v>
      </c>
      <c r="AB32" s="111" t="s">
        <v>975</v>
      </c>
      <c r="AC32" s="116" t="s">
        <v>975</v>
      </c>
      <c r="AD32" s="116" t="s">
        <v>975</v>
      </c>
      <c r="AE32" s="117">
        <v>0.69</v>
      </c>
      <c r="AF32" s="122" t="s">
        <v>1310</v>
      </c>
      <c r="AG32" s="119">
        <v>0.18709999999999999</v>
      </c>
      <c r="AH32" s="120" t="s">
        <v>1326</v>
      </c>
      <c r="AI32" s="111" t="s">
        <v>975</v>
      </c>
      <c r="AJ32" s="116" t="s">
        <v>975</v>
      </c>
      <c r="AK32" s="116" t="s">
        <v>968</v>
      </c>
      <c r="AL32" s="117">
        <v>0.15</v>
      </c>
      <c r="AM32" s="111" t="s">
        <v>1428</v>
      </c>
    </row>
    <row r="33" spans="1:39" x14ac:dyDescent="0.35">
      <c r="A33" s="118">
        <v>45713</v>
      </c>
      <c r="B33" s="111" t="s">
        <v>971</v>
      </c>
      <c r="C33" s="111" t="s">
        <v>970</v>
      </c>
      <c r="D33" s="111">
        <v>17</v>
      </c>
      <c r="E33" s="119">
        <v>0.95250000000000001</v>
      </c>
      <c r="F33" s="120" t="s">
        <v>1395</v>
      </c>
      <c r="G33" s="111" t="s">
        <v>975</v>
      </c>
      <c r="H33" s="116" t="s">
        <v>969</v>
      </c>
      <c r="I33" s="116" t="s">
        <v>968</v>
      </c>
      <c r="J33" s="117">
        <v>0.89</v>
      </c>
      <c r="K33" s="122" t="s">
        <v>1313</v>
      </c>
      <c r="L33" s="119">
        <v>0.48364000000000001</v>
      </c>
      <c r="M33" s="120" t="s">
        <v>1491</v>
      </c>
      <c r="N33" s="111" t="s">
        <v>968</v>
      </c>
      <c r="O33" s="116" t="s">
        <v>968</v>
      </c>
      <c r="P33" s="116" t="s">
        <v>975</v>
      </c>
      <c r="Q33" s="117">
        <v>0.51</v>
      </c>
      <c r="R33" s="122" t="s">
        <v>1305</v>
      </c>
      <c r="S33" s="119">
        <v>0.1061</v>
      </c>
      <c r="T33" s="120" t="s">
        <v>1492</v>
      </c>
      <c r="U33" s="111" t="s">
        <v>975</v>
      </c>
      <c r="V33" s="116" t="s">
        <v>969</v>
      </c>
      <c r="W33" s="116" t="s">
        <v>968</v>
      </c>
      <c r="X33" s="117">
        <v>0.1</v>
      </c>
      <c r="Y33" s="122" t="s">
        <v>1313</v>
      </c>
      <c r="Z33" s="119">
        <v>0.47910000000000003</v>
      </c>
      <c r="AA33" s="120" t="s">
        <v>1493</v>
      </c>
      <c r="AB33" s="111" t="s">
        <v>975</v>
      </c>
      <c r="AC33" s="116" t="s">
        <v>969</v>
      </c>
      <c r="AD33" s="116" t="s">
        <v>968</v>
      </c>
      <c r="AE33" s="117">
        <v>0.36</v>
      </c>
      <c r="AF33" s="122" t="s">
        <v>1313</v>
      </c>
      <c r="AG33" s="119">
        <v>0.13220000000000001</v>
      </c>
      <c r="AH33" s="120" t="s">
        <v>1328</v>
      </c>
      <c r="AI33" s="111" t="s">
        <v>975</v>
      </c>
      <c r="AJ33" s="116" t="s">
        <v>969</v>
      </c>
      <c r="AK33" s="116" t="s">
        <v>975</v>
      </c>
      <c r="AL33" s="117">
        <v>0.14000000000000001</v>
      </c>
      <c r="AM33" s="111" t="s">
        <v>1494</v>
      </c>
    </row>
    <row r="34" spans="1:39" x14ac:dyDescent="0.35">
      <c r="A34" s="118">
        <v>45713</v>
      </c>
      <c r="B34" s="111" t="s">
        <v>971</v>
      </c>
      <c r="C34" s="111" t="s">
        <v>970</v>
      </c>
      <c r="D34" s="111">
        <v>18</v>
      </c>
      <c r="E34" s="119">
        <v>0.72711999999999999</v>
      </c>
      <c r="F34" s="120" t="s">
        <v>1495</v>
      </c>
      <c r="G34" s="111" t="s">
        <v>975</v>
      </c>
      <c r="H34" s="116" t="s">
        <v>975</v>
      </c>
      <c r="I34" s="116" t="s">
        <v>975</v>
      </c>
      <c r="J34" s="117">
        <v>0.67</v>
      </c>
      <c r="K34" s="122" t="s">
        <v>1313</v>
      </c>
      <c r="L34" s="119">
        <v>0.58526999999999996</v>
      </c>
      <c r="M34" s="120" t="s">
        <v>1496</v>
      </c>
      <c r="N34" s="111" t="s">
        <v>975</v>
      </c>
      <c r="O34" s="116" t="s">
        <v>975</v>
      </c>
      <c r="P34" s="116" t="s">
        <v>975</v>
      </c>
      <c r="Q34" s="117">
        <v>0.62</v>
      </c>
      <c r="R34" s="122" t="s">
        <v>1305</v>
      </c>
      <c r="S34" s="119">
        <v>0.24967</v>
      </c>
      <c r="T34" s="120" t="s">
        <v>1497</v>
      </c>
      <c r="U34" s="111" t="s">
        <v>975</v>
      </c>
      <c r="V34" s="116" t="s">
        <v>975</v>
      </c>
      <c r="W34" s="116" t="s">
        <v>975</v>
      </c>
      <c r="X34" s="117">
        <v>0.26</v>
      </c>
      <c r="Y34" s="122" t="s">
        <v>1305</v>
      </c>
      <c r="Z34" s="119">
        <v>0.45019999999999999</v>
      </c>
      <c r="AA34" s="120" t="s">
        <v>1498</v>
      </c>
      <c r="AB34" s="111" t="s">
        <v>975</v>
      </c>
      <c r="AC34" s="116" t="s">
        <v>975</v>
      </c>
      <c r="AD34" s="116" t="s">
        <v>975</v>
      </c>
      <c r="AE34" s="117">
        <v>0.86</v>
      </c>
      <c r="AF34" s="122" t="s">
        <v>1310</v>
      </c>
      <c r="AG34" s="119">
        <v>0.41807</v>
      </c>
      <c r="AH34" s="120" t="s">
        <v>1499</v>
      </c>
      <c r="AI34" s="111" t="s">
        <v>975</v>
      </c>
      <c r="AJ34" s="116" t="s">
        <v>975</v>
      </c>
      <c r="AK34" s="116" t="s">
        <v>975</v>
      </c>
      <c r="AL34" s="117">
        <v>0.06</v>
      </c>
      <c r="AM34" s="111" t="s">
        <v>1428</v>
      </c>
    </row>
    <row r="35" spans="1:39" x14ac:dyDescent="0.35">
      <c r="A35" s="118">
        <v>45713</v>
      </c>
      <c r="B35" s="111" t="s">
        <v>971</v>
      </c>
      <c r="C35" s="111" t="s">
        <v>970</v>
      </c>
      <c r="D35" s="111">
        <v>19</v>
      </c>
      <c r="E35" s="119">
        <v>0.98462000000000005</v>
      </c>
      <c r="F35" s="120" t="s">
        <v>1500</v>
      </c>
      <c r="G35" s="111" t="s">
        <v>975</v>
      </c>
      <c r="H35" s="116" t="s">
        <v>969</v>
      </c>
      <c r="I35" s="116" t="s">
        <v>968</v>
      </c>
      <c r="J35" s="117">
        <v>0.96</v>
      </c>
      <c r="K35" s="122" t="s">
        <v>1313</v>
      </c>
      <c r="L35" s="119">
        <v>0.56189</v>
      </c>
      <c r="M35" s="120" t="s">
        <v>1501</v>
      </c>
      <c r="N35" s="111" t="s">
        <v>975</v>
      </c>
      <c r="O35" s="116" t="s">
        <v>969</v>
      </c>
      <c r="P35" s="116" t="s">
        <v>975</v>
      </c>
      <c r="Q35" s="117">
        <v>0.53</v>
      </c>
      <c r="R35" s="122" t="s">
        <v>1313</v>
      </c>
      <c r="S35" s="119">
        <v>0.96389000000000002</v>
      </c>
      <c r="T35" s="120" t="s">
        <v>1502</v>
      </c>
      <c r="U35" s="111" t="s">
        <v>975</v>
      </c>
      <c r="V35" s="116" t="s">
        <v>969</v>
      </c>
      <c r="W35" s="116" t="s">
        <v>975</v>
      </c>
      <c r="X35" s="117">
        <v>0.27</v>
      </c>
      <c r="Y35" s="122" t="s">
        <v>1313</v>
      </c>
      <c r="Z35" s="119">
        <v>0.96372000000000002</v>
      </c>
      <c r="AA35" s="120" t="s">
        <v>1502</v>
      </c>
      <c r="AB35" s="111" t="s">
        <v>975</v>
      </c>
      <c r="AC35" s="116" t="s">
        <v>969</v>
      </c>
      <c r="AD35" s="116" t="s">
        <v>968</v>
      </c>
      <c r="AE35" s="117">
        <v>1.1100000000000001</v>
      </c>
      <c r="AF35" s="122" t="s">
        <v>1305</v>
      </c>
      <c r="AG35" s="119">
        <v>0.41321999999999998</v>
      </c>
      <c r="AH35" s="120" t="s">
        <v>1503</v>
      </c>
      <c r="AI35" s="111" t="s">
        <v>975</v>
      </c>
      <c r="AJ35" s="116" t="s">
        <v>969</v>
      </c>
      <c r="AK35" s="116" t="s">
        <v>975</v>
      </c>
      <c r="AL35" s="117">
        <v>0.12</v>
      </c>
      <c r="AM35" s="111" t="s">
        <v>1428</v>
      </c>
    </row>
  </sheetData>
  <mergeCells count="5">
    <mergeCell ref="E7:K7"/>
    <mergeCell ref="L7:R7"/>
    <mergeCell ref="S7:Y7"/>
    <mergeCell ref="Z7:AF7"/>
    <mergeCell ref="AG7:AL7"/>
  </mergeCells>
  <pageMargins left="0.7" right="0.7" top="0.75" bottom="0.75" header="0.3" footer="0.3"/>
  <drawing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469AE8-F50C-4156-A756-0018A4812D94}">
  <dimension ref="A1:AO35"/>
  <sheetViews>
    <sheetView zoomScale="74" zoomScaleNormal="74" workbookViewId="0">
      <pane ySplit="8" topLeftCell="A9" activePane="bottomLeft" state="frozen"/>
      <selection pane="bottomLeft" activeCell="D7" sqref="D7"/>
    </sheetView>
  </sheetViews>
  <sheetFormatPr baseColWidth="10" defaultColWidth="0" defaultRowHeight="14.5" x14ac:dyDescent="0.35"/>
  <cols>
    <col min="1" max="1" width="30.7265625" style="49" customWidth="1"/>
    <col min="2" max="3" width="11.453125" style="49" customWidth="1"/>
    <col min="4" max="4" width="12.453125" style="49" bestFit="1" customWidth="1"/>
    <col min="5" max="5" width="35.1796875" style="49" customWidth="1"/>
    <col min="6" max="6" width="27.81640625" style="49" customWidth="1"/>
    <col min="7" max="7" width="35.7265625" style="49" customWidth="1"/>
    <col min="8" max="8" width="85" style="49" customWidth="1"/>
    <col min="9" max="9" width="27.453125" style="49" customWidth="1"/>
    <col min="10" max="11" width="26.453125" style="49" customWidth="1"/>
    <col min="12" max="12" width="33.1796875" style="49" customWidth="1"/>
    <col min="13" max="13" width="26.453125" style="49" customWidth="1"/>
    <col min="14" max="14" width="36.7265625" style="49" customWidth="1"/>
    <col min="15" max="15" width="85" style="49" customWidth="1"/>
    <col min="16" max="16" width="30.1796875" style="49" customWidth="1"/>
    <col min="17" max="20" width="26.453125" style="49" customWidth="1"/>
    <col min="21" max="21" width="36.7265625" style="49" customWidth="1"/>
    <col min="22" max="22" width="85" style="49" customWidth="1"/>
    <col min="23" max="27" width="26.453125" style="49" customWidth="1"/>
    <col min="28" max="28" width="37.7265625" style="49" customWidth="1"/>
    <col min="29" max="29" width="85" style="49" customWidth="1"/>
    <col min="30" max="34" width="26.453125" style="49" customWidth="1"/>
    <col min="35" max="35" width="37.7265625" style="49" customWidth="1"/>
    <col min="36" max="36" width="85" style="49" customWidth="1"/>
    <col min="37" max="38" width="26.453125" style="49" customWidth="1"/>
    <col min="39" max="39" width="15.1796875" style="49" customWidth="1"/>
    <col min="40" max="40" width="10.81640625" style="49" customWidth="1"/>
    <col min="41" max="41" width="0" style="49" hidden="1" customWidth="1"/>
    <col min="42" max="16384" width="10.81640625" style="49" hidden="1"/>
  </cols>
  <sheetData>
    <row r="1" spans="1:39" ht="15.5" x14ac:dyDescent="0.35">
      <c r="A1" s="41"/>
      <c r="B1" s="146" t="s">
        <v>0</v>
      </c>
      <c r="C1" s="41"/>
      <c r="D1" s="41"/>
      <c r="E1" s="41"/>
      <c r="F1" s="41"/>
      <c r="G1" s="41"/>
      <c r="H1" s="41"/>
      <c r="I1" s="41"/>
      <c r="J1" s="41"/>
      <c r="K1" s="41"/>
      <c r="L1" s="41"/>
      <c r="M1" s="62"/>
    </row>
    <row r="2" spans="1:39" ht="15.5" x14ac:dyDescent="0.35">
      <c r="A2" s="41"/>
      <c r="B2" s="146" t="s">
        <v>1</v>
      </c>
      <c r="C2" s="41"/>
      <c r="D2" s="41"/>
      <c r="E2" s="41"/>
      <c r="F2" s="41"/>
      <c r="G2" s="41"/>
      <c r="H2" s="41"/>
      <c r="I2" s="41"/>
      <c r="J2" s="41"/>
      <c r="K2" s="41"/>
      <c r="L2" s="41"/>
      <c r="M2" s="62"/>
    </row>
    <row r="3" spans="1:39" ht="15.5" x14ac:dyDescent="0.35">
      <c r="A3" s="41"/>
      <c r="B3" s="146" t="s">
        <v>2</v>
      </c>
      <c r="C3" s="41"/>
      <c r="D3" s="41"/>
      <c r="E3" s="41"/>
      <c r="F3" s="41"/>
      <c r="G3" s="41"/>
      <c r="H3" s="41"/>
      <c r="I3" s="41"/>
      <c r="J3" s="41"/>
      <c r="K3" s="41"/>
      <c r="L3" s="41"/>
      <c r="M3" s="62"/>
    </row>
    <row r="4" spans="1:39" ht="15.5" x14ac:dyDescent="0.35">
      <c r="A4" s="41"/>
      <c r="B4" s="146" t="s">
        <v>3</v>
      </c>
      <c r="C4" s="41"/>
      <c r="D4" s="41"/>
      <c r="E4" s="41"/>
      <c r="F4" s="41"/>
      <c r="G4" s="41"/>
      <c r="H4" s="41"/>
      <c r="I4" s="41"/>
      <c r="J4" s="41"/>
      <c r="K4" s="41"/>
      <c r="L4" s="41"/>
      <c r="M4" s="62"/>
    </row>
    <row r="5" spans="1:39" ht="15.5" x14ac:dyDescent="0.35">
      <c r="A5" s="62"/>
      <c r="B5" s="146" t="s">
        <v>1504</v>
      </c>
      <c r="C5" s="41"/>
      <c r="D5" s="41"/>
      <c r="E5" s="41"/>
      <c r="F5" s="41"/>
      <c r="G5" s="41"/>
      <c r="H5" s="41"/>
      <c r="I5" s="41"/>
      <c r="J5" s="41"/>
      <c r="K5" s="41"/>
      <c r="L5" s="41"/>
      <c r="M5" s="41"/>
      <c r="N5" s="61"/>
    </row>
    <row r="6" spans="1:39" x14ac:dyDescent="0.35">
      <c r="B6" s="60"/>
      <c r="C6" s="59"/>
    </row>
    <row r="7" spans="1:39" s="97" customFormat="1" x14ac:dyDescent="0.35">
      <c r="A7" s="107"/>
      <c r="E7" s="153" t="s">
        <v>1264</v>
      </c>
      <c r="F7" s="153"/>
      <c r="G7" s="153"/>
      <c r="H7" s="153"/>
      <c r="I7" s="153"/>
      <c r="J7" s="153"/>
      <c r="K7" s="153"/>
      <c r="L7" s="153" t="s">
        <v>1265</v>
      </c>
      <c r="M7" s="153"/>
      <c r="N7" s="153"/>
      <c r="O7" s="153"/>
      <c r="P7" s="153"/>
      <c r="Q7" s="153"/>
      <c r="R7" s="153"/>
      <c r="S7" s="153" t="s">
        <v>1266</v>
      </c>
      <c r="T7" s="153"/>
      <c r="U7" s="153"/>
      <c r="V7" s="153"/>
      <c r="W7" s="153"/>
      <c r="X7" s="153"/>
      <c r="Y7" s="153"/>
      <c r="Z7" s="153" t="s">
        <v>1267</v>
      </c>
      <c r="AA7" s="153"/>
      <c r="AB7" s="153"/>
      <c r="AC7" s="153"/>
      <c r="AD7" s="153"/>
      <c r="AE7" s="153"/>
      <c r="AF7" s="153"/>
      <c r="AG7" s="153" t="s">
        <v>1268</v>
      </c>
      <c r="AH7" s="153"/>
      <c r="AI7" s="153"/>
      <c r="AJ7" s="153"/>
      <c r="AK7" s="153"/>
      <c r="AL7" s="153"/>
      <c r="AM7" s="108"/>
    </row>
    <row r="8" spans="1:39" s="97" customFormat="1" ht="116" x14ac:dyDescent="0.35">
      <c r="A8" s="3" t="s">
        <v>1238</v>
      </c>
      <c r="B8" s="3" t="s">
        <v>89</v>
      </c>
      <c r="C8" s="3" t="s">
        <v>1269</v>
      </c>
      <c r="D8" s="3" t="s">
        <v>1270</v>
      </c>
      <c r="E8" s="57" t="s">
        <v>1271</v>
      </c>
      <c r="F8" s="57" t="s">
        <v>1272</v>
      </c>
      <c r="G8" s="56" t="s">
        <v>1273</v>
      </c>
      <c r="H8" s="3" t="s">
        <v>1241</v>
      </c>
      <c r="I8" s="56" t="s">
        <v>1274</v>
      </c>
      <c r="J8" s="126" t="s">
        <v>1275</v>
      </c>
      <c r="K8" s="56" t="s">
        <v>1276</v>
      </c>
      <c r="L8" s="57" t="s">
        <v>1277</v>
      </c>
      <c r="M8" s="57" t="s">
        <v>1278</v>
      </c>
      <c r="N8" s="56" t="s">
        <v>1279</v>
      </c>
      <c r="O8" s="3" t="s">
        <v>1280</v>
      </c>
      <c r="P8" s="56" t="s">
        <v>1281</v>
      </c>
      <c r="Q8" s="56" t="s">
        <v>1282</v>
      </c>
      <c r="R8" s="56" t="s">
        <v>1283</v>
      </c>
      <c r="S8" s="57" t="s">
        <v>1284</v>
      </c>
      <c r="T8" s="57" t="s">
        <v>1285</v>
      </c>
      <c r="U8" s="56" t="s">
        <v>1286</v>
      </c>
      <c r="V8" s="3" t="s">
        <v>1287</v>
      </c>
      <c r="W8" s="56" t="s">
        <v>1288</v>
      </c>
      <c r="X8" s="56" t="s">
        <v>1289</v>
      </c>
      <c r="Y8" s="56" t="s">
        <v>1290</v>
      </c>
      <c r="Z8" s="57" t="s">
        <v>1291</v>
      </c>
      <c r="AA8" s="57" t="s">
        <v>1292</v>
      </c>
      <c r="AB8" s="56" t="s">
        <v>1293</v>
      </c>
      <c r="AC8" s="3" t="s">
        <v>1294</v>
      </c>
      <c r="AD8" s="56" t="s">
        <v>1295</v>
      </c>
      <c r="AE8" s="56" t="s">
        <v>1296</v>
      </c>
      <c r="AF8" s="56" t="s">
        <v>1297</v>
      </c>
      <c r="AG8" s="57" t="s">
        <v>1298</v>
      </c>
      <c r="AH8" s="57" t="s">
        <v>1299</v>
      </c>
      <c r="AI8" s="56" t="s">
        <v>1300</v>
      </c>
      <c r="AJ8" s="3" t="s">
        <v>1301</v>
      </c>
      <c r="AK8" s="56" t="s">
        <v>1302</v>
      </c>
      <c r="AL8" s="109" t="s">
        <v>1303</v>
      </c>
      <c r="AM8" s="3" t="s">
        <v>980</v>
      </c>
    </row>
    <row r="9" spans="1:39" x14ac:dyDescent="0.35">
      <c r="A9" s="110">
        <v>45720</v>
      </c>
      <c r="B9" s="115" t="s">
        <v>979</v>
      </c>
      <c r="C9" s="115" t="s">
        <v>978</v>
      </c>
      <c r="D9" s="111" t="s">
        <v>977</v>
      </c>
      <c r="E9" s="112">
        <v>1.0013000000000001</v>
      </c>
      <c r="F9" s="113" t="s">
        <v>1505</v>
      </c>
      <c r="G9" s="114" t="s">
        <v>975</v>
      </c>
      <c r="H9" s="115" t="s">
        <v>969</v>
      </c>
      <c r="I9" s="114" t="s">
        <v>968</v>
      </c>
      <c r="J9" s="127">
        <v>0.82</v>
      </c>
      <c r="K9" s="114" t="s">
        <v>1313</v>
      </c>
      <c r="L9" s="112">
        <v>0.94279999999999997</v>
      </c>
      <c r="M9" s="113" t="s">
        <v>1307</v>
      </c>
      <c r="N9" s="114" t="s">
        <v>975</v>
      </c>
      <c r="O9" s="115" t="s">
        <v>969</v>
      </c>
      <c r="P9" s="114" t="s">
        <v>968</v>
      </c>
      <c r="Q9" s="112">
        <v>0.41</v>
      </c>
      <c r="R9" s="114" t="s">
        <v>1313</v>
      </c>
      <c r="S9" s="112">
        <v>2.4152999999999998</v>
      </c>
      <c r="T9" s="113" t="s">
        <v>1309</v>
      </c>
      <c r="U9" s="114" t="s">
        <v>975</v>
      </c>
      <c r="V9" s="115" t="s">
        <v>1506</v>
      </c>
      <c r="W9" s="114" t="s">
        <v>968</v>
      </c>
      <c r="X9" s="112">
        <v>0.39</v>
      </c>
      <c r="Y9" s="114" t="s">
        <v>1313</v>
      </c>
      <c r="Z9" s="112">
        <v>0.61539999999999995</v>
      </c>
      <c r="AA9" s="113" t="s">
        <v>1304</v>
      </c>
      <c r="AB9" s="114" t="s">
        <v>975</v>
      </c>
      <c r="AC9" s="115" t="s">
        <v>969</v>
      </c>
      <c r="AD9" s="114" t="s">
        <v>975</v>
      </c>
      <c r="AE9" s="112">
        <v>1.05</v>
      </c>
      <c r="AF9" s="114" t="s">
        <v>1507</v>
      </c>
      <c r="AG9" s="112">
        <v>0.37669999999999998</v>
      </c>
      <c r="AH9" s="113" t="s">
        <v>1307</v>
      </c>
      <c r="AI9" s="114" t="s">
        <v>975</v>
      </c>
      <c r="AJ9" s="115" t="s">
        <v>1506</v>
      </c>
      <c r="AK9" s="114" t="s">
        <v>968</v>
      </c>
      <c r="AL9" s="131">
        <v>0.18</v>
      </c>
      <c r="AM9" s="92"/>
    </row>
    <row r="10" spans="1:39" x14ac:dyDescent="0.35">
      <c r="A10" s="118">
        <v>45719</v>
      </c>
      <c r="B10" s="111" t="s">
        <v>979</v>
      </c>
      <c r="C10" s="111" t="s">
        <v>970</v>
      </c>
      <c r="D10" s="111">
        <v>1</v>
      </c>
      <c r="E10" s="119">
        <v>0.73819999999999997</v>
      </c>
      <c r="F10" s="120" t="s">
        <v>1508</v>
      </c>
      <c r="G10" s="111" t="s">
        <v>968</v>
      </c>
      <c r="H10" s="116" t="s">
        <v>968</v>
      </c>
      <c r="I10" s="116" t="s">
        <v>968</v>
      </c>
      <c r="J10" s="117">
        <v>0.71</v>
      </c>
      <c r="K10" s="122" t="s">
        <v>1313</v>
      </c>
      <c r="L10" s="119">
        <v>0.40229999999999999</v>
      </c>
      <c r="M10" s="120" t="s">
        <v>1508</v>
      </c>
      <c r="N10" s="111" t="s">
        <v>968</v>
      </c>
      <c r="O10" s="116" t="s">
        <v>968</v>
      </c>
      <c r="P10" s="116" t="s">
        <v>968</v>
      </c>
      <c r="Q10" s="117">
        <v>0.4</v>
      </c>
      <c r="R10" s="122" t="s">
        <v>1313</v>
      </c>
      <c r="S10" s="119">
        <v>0.64710000000000001</v>
      </c>
      <c r="T10" s="120" t="s">
        <v>1508</v>
      </c>
      <c r="U10" s="111" t="s">
        <v>968</v>
      </c>
      <c r="V10" s="116" t="s">
        <v>968</v>
      </c>
      <c r="W10" s="116" t="s">
        <v>968</v>
      </c>
      <c r="X10" s="117">
        <v>0.44</v>
      </c>
      <c r="Y10" s="122" t="s">
        <v>1313</v>
      </c>
      <c r="Z10" s="119">
        <v>0.64710000000000001</v>
      </c>
      <c r="AA10" s="120" t="s">
        <v>1508</v>
      </c>
      <c r="AB10" s="111" t="s">
        <v>975</v>
      </c>
      <c r="AC10" s="116" t="s">
        <v>969</v>
      </c>
      <c r="AD10" s="116" t="s">
        <v>975</v>
      </c>
      <c r="AE10" s="117">
        <v>0.98</v>
      </c>
      <c r="AF10" s="122" t="s">
        <v>1310</v>
      </c>
      <c r="AG10" s="119">
        <v>2.4299999999999999E-2</v>
      </c>
      <c r="AH10" s="120" t="s">
        <v>1508</v>
      </c>
      <c r="AI10" s="111" t="s">
        <v>975</v>
      </c>
      <c r="AJ10" s="116" t="s">
        <v>969</v>
      </c>
      <c r="AK10" s="116" t="s">
        <v>975</v>
      </c>
      <c r="AL10" s="117">
        <v>0.26</v>
      </c>
      <c r="AM10" s="118">
        <v>45719</v>
      </c>
    </row>
    <row r="11" spans="1:39" x14ac:dyDescent="0.35">
      <c r="A11" s="118">
        <v>45720</v>
      </c>
      <c r="B11" s="111" t="s">
        <v>979</v>
      </c>
      <c r="C11" s="111" t="s">
        <v>970</v>
      </c>
      <c r="D11" s="111">
        <v>1</v>
      </c>
      <c r="E11" s="119">
        <v>0.77710000000000001</v>
      </c>
      <c r="F11" s="120" t="s">
        <v>1509</v>
      </c>
      <c r="G11" s="111" t="s">
        <v>968</v>
      </c>
      <c r="H11" s="116" t="s">
        <v>968</v>
      </c>
      <c r="I11" s="116" t="s">
        <v>968</v>
      </c>
      <c r="J11" s="117">
        <v>0.71</v>
      </c>
      <c r="K11" s="122" t="s">
        <v>1313</v>
      </c>
      <c r="L11" s="119">
        <v>0.40539999999999998</v>
      </c>
      <c r="M11" s="120" t="s">
        <v>1509</v>
      </c>
      <c r="N11" s="111" t="s">
        <v>968</v>
      </c>
      <c r="O11" s="116" t="s">
        <v>968</v>
      </c>
      <c r="P11" s="116" t="s">
        <v>968</v>
      </c>
      <c r="Q11" s="117">
        <v>0.4</v>
      </c>
      <c r="R11" s="122" t="s">
        <v>1313</v>
      </c>
      <c r="S11" s="119">
        <v>0.92469999999999997</v>
      </c>
      <c r="T11" s="120" t="s">
        <v>1509</v>
      </c>
      <c r="U11" s="111" t="s">
        <v>968</v>
      </c>
      <c r="V11" s="116" t="s">
        <v>968</v>
      </c>
      <c r="W11" s="116" t="s">
        <v>968</v>
      </c>
      <c r="X11" s="117">
        <v>0.44</v>
      </c>
      <c r="Y11" s="122" t="s">
        <v>1313</v>
      </c>
      <c r="Z11" s="119">
        <v>0.68489999999999995</v>
      </c>
      <c r="AA11" s="120" t="s">
        <v>1509</v>
      </c>
      <c r="AB11" s="111" t="s">
        <v>975</v>
      </c>
      <c r="AC11" s="116" t="s">
        <v>969</v>
      </c>
      <c r="AD11" s="116" t="s">
        <v>975</v>
      </c>
      <c r="AE11" s="117">
        <v>0.98</v>
      </c>
      <c r="AF11" s="122" t="s">
        <v>1310</v>
      </c>
      <c r="AG11" s="119">
        <v>2.53E-2</v>
      </c>
      <c r="AH11" s="120" t="s">
        <v>1509</v>
      </c>
      <c r="AI11" s="111" t="s">
        <v>975</v>
      </c>
      <c r="AJ11" s="116" t="s">
        <v>969</v>
      </c>
      <c r="AK11" s="116" t="s">
        <v>975</v>
      </c>
      <c r="AL11" s="117">
        <v>0.26</v>
      </c>
      <c r="AM11" s="118">
        <v>45720</v>
      </c>
    </row>
    <row r="12" spans="1:39" x14ac:dyDescent="0.35">
      <c r="A12" s="118">
        <v>45719</v>
      </c>
      <c r="B12" s="111" t="s">
        <v>979</v>
      </c>
      <c r="C12" s="111" t="s">
        <v>970</v>
      </c>
      <c r="D12" s="111">
        <v>2</v>
      </c>
      <c r="E12" s="119">
        <v>0.93459999999999999</v>
      </c>
      <c r="F12" s="120" t="s">
        <v>1510</v>
      </c>
      <c r="G12" s="111" t="s">
        <v>968</v>
      </c>
      <c r="H12" s="116" t="s">
        <v>968</v>
      </c>
      <c r="I12" s="116" t="s">
        <v>968</v>
      </c>
      <c r="J12" s="117">
        <v>0.87</v>
      </c>
      <c r="K12" s="122" t="s">
        <v>1313</v>
      </c>
      <c r="L12" s="119">
        <v>0.35749999999999998</v>
      </c>
      <c r="M12" s="120" t="s">
        <v>1511</v>
      </c>
      <c r="N12" s="111" t="s">
        <v>968</v>
      </c>
      <c r="O12" s="116" t="s">
        <v>968</v>
      </c>
      <c r="P12" s="116" t="s">
        <v>975</v>
      </c>
      <c r="Q12" s="117">
        <v>0.41</v>
      </c>
      <c r="R12" s="122" t="s">
        <v>1305</v>
      </c>
      <c r="S12" s="119">
        <v>0.42180000000000001</v>
      </c>
      <c r="T12" s="120" t="s">
        <v>1512</v>
      </c>
      <c r="U12" s="111" t="s">
        <v>975</v>
      </c>
      <c r="V12" s="116" t="s">
        <v>975</v>
      </c>
      <c r="W12" s="116" t="s">
        <v>968</v>
      </c>
      <c r="X12" s="117">
        <v>0.36</v>
      </c>
      <c r="Y12" s="122" t="s">
        <v>1313</v>
      </c>
      <c r="Z12" s="119">
        <v>0.8931</v>
      </c>
      <c r="AA12" s="120" t="s">
        <v>1513</v>
      </c>
      <c r="AB12" s="111" t="s">
        <v>975</v>
      </c>
      <c r="AC12" s="116" t="s">
        <v>975</v>
      </c>
      <c r="AD12" s="116" t="s">
        <v>975</v>
      </c>
      <c r="AE12" s="117">
        <v>1.01</v>
      </c>
      <c r="AF12" s="122" t="s">
        <v>1305</v>
      </c>
      <c r="AG12" s="119">
        <v>0.17630000000000001</v>
      </c>
      <c r="AH12" s="120" t="s">
        <v>1514</v>
      </c>
      <c r="AI12" s="111" t="s">
        <v>968</v>
      </c>
      <c r="AJ12" s="116" t="s">
        <v>975</v>
      </c>
      <c r="AK12" s="116" t="s">
        <v>968</v>
      </c>
      <c r="AL12" s="117">
        <v>0.15</v>
      </c>
      <c r="AM12" s="111" t="s">
        <v>1515</v>
      </c>
    </row>
    <row r="13" spans="1:39" x14ac:dyDescent="0.35">
      <c r="A13" s="118">
        <v>45720</v>
      </c>
      <c r="B13" s="111" t="s">
        <v>979</v>
      </c>
      <c r="C13" s="111" t="s">
        <v>970</v>
      </c>
      <c r="D13" s="111">
        <v>2</v>
      </c>
      <c r="E13" s="119">
        <v>0.95450000000000002</v>
      </c>
      <c r="F13" s="120" t="s">
        <v>1516</v>
      </c>
      <c r="G13" s="111" t="s">
        <v>968</v>
      </c>
      <c r="H13" s="116" t="s">
        <v>968</v>
      </c>
      <c r="I13" s="116" t="s">
        <v>968</v>
      </c>
      <c r="J13" s="117">
        <v>0.87</v>
      </c>
      <c r="K13" s="122" t="s">
        <v>1313</v>
      </c>
      <c r="L13" s="119">
        <v>0.3659</v>
      </c>
      <c r="M13" s="120" t="s">
        <v>1517</v>
      </c>
      <c r="N13" s="111" t="s">
        <v>968</v>
      </c>
      <c r="O13" s="116" t="s">
        <v>968</v>
      </c>
      <c r="P13" s="116" t="s">
        <v>975</v>
      </c>
      <c r="Q13" s="117">
        <v>0.41</v>
      </c>
      <c r="R13" s="122" t="s">
        <v>1305</v>
      </c>
      <c r="S13" s="119">
        <v>0.4204</v>
      </c>
      <c r="T13" s="120" t="s">
        <v>1518</v>
      </c>
      <c r="U13" s="111" t="s">
        <v>975</v>
      </c>
      <c r="V13" s="116" t="s">
        <v>975</v>
      </c>
      <c r="W13" s="116" t="s">
        <v>968</v>
      </c>
      <c r="X13" s="117">
        <v>0.36</v>
      </c>
      <c r="Y13" s="122" t="s">
        <v>1313</v>
      </c>
      <c r="Z13" s="119">
        <v>0.89439999999999997</v>
      </c>
      <c r="AA13" s="120" t="s">
        <v>1519</v>
      </c>
      <c r="AB13" s="111" t="s">
        <v>975</v>
      </c>
      <c r="AC13" s="116" t="s">
        <v>975</v>
      </c>
      <c r="AD13" s="116" t="s">
        <v>975</v>
      </c>
      <c r="AE13" s="117">
        <v>1.01</v>
      </c>
      <c r="AF13" s="122" t="s">
        <v>1305</v>
      </c>
      <c r="AG13" s="119">
        <v>0.18509999999999999</v>
      </c>
      <c r="AH13" s="120" t="s">
        <v>1520</v>
      </c>
      <c r="AI13" s="111" t="s">
        <v>975</v>
      </c>
      <c r="AJ13" s="116" t="s">
        <v>975</v>
      </c>
      <c r="AK13" s="116" t="s">
        <v>968</v>
      </c>
      <c r="AL13" s="117">
        <v>0.15</v>
      </c>
      <c r="AM13" s="111" t="s">
        <v>1515</v>
      </c>
    </row>
    <row r="14" spans="1:39" x14ac:dyDescent="0.35">
      <c r="A14" s="118">
        <v>45720</v>
      </c>
      <c r="B14" s="111" t="s">
        <v>979</v>
      </c>
      <c r="C14" s="111" t="s">
        <v>970</v>
      </c>
      <c r="D14" s="111">
        <v>3</v>
      </c>
      <c r="E14" s="119">
        <v>0.75412999999999997</v>
      </c>
      <c r="F14" s="120" t="s">
        <v>1419</v>
      </c>
      <c r="G14" s="111" t="s">
        <v>975</v>
      </c>
      <c r="H14" s="116" t="s">
        <v>969</v>
      </c>
      <c r="I14" s="116" t="s">
        <v>968</v>
      </c>
      <c r="J14" s="117">
        <v>0.75</v>
      </c>
      <c r="K14" s="122" t="s">
        <v>1313</v>
      </c>
      <c r="L14" s="119">
        <v>0.20166000000000001</v>
      </c>
      <c r="M14" s="120" t="s">
        <v>1328</v>
      </c>
      <c r="N14" s="111" t="s">
        <v>975</v>
      </c>
      <c r="O14" s="116" t="s">
        <v>969</v>
      </c>
      <c r="P14" s="116" t="s">
        <v>975</v>
      </c>
      <c r="Q14" s="117">
        <v>0.54</v>
      </c>
      <c r="R14" s="122" t="s">
        <v>1317</v>
      </c>
      <c r="S14" s="119">
        <v>0.98912</v>
      </c>
      <c r="T14" s="120" t="s">
        <v>1521</v>
      </c>
      <c r="U14" s="111" t="s">
        <v>975</v>
      </c>
      <c r="V14" s="116" t="s">
        <v>969</v>
      </c>
      <c r="W14" s="116" t="s">
        <v>968</v>
      </c>
      <c r="X14" s="117">
        <v>0.41</v>
      </c>
      <c r="Y14" s="122" t="s">
        <v>1313</v>
      </c>
      <c r="Z14" s="119">
        <v>1.464</v>
      </c>
      <c r="AA14" s="120" t="s">
        <v>1521</v>
      </c>
      <c r="AB14" s="111" t="s">
        <v>975</v>
      </c>
      <c r="AC14" s="116" t="s">
        <v>969</v>
      </c>
      <c r="AD14" s="116" t="s">
        <v>968</v>
      </c>
      <c r="AE14" s="117">
        <v>1.26</v>
      </c>
      <c r="AF14" s="122" t="s">
        <v>1313</v>
      </c>
      <c r="AG14" s="119">
        <v>0.22389999999999999</v>
      </c>
      <c r="AH14" s="120" t="s">
        <v>1324</v>
      </c>
      <c r="AI14" s="111" t="s">
        <v>975</v>
      </c>
      <c r="AJ14" s="116" t="s">
        <v>975</v>
      </c>
      <c r="AK14" s="116" t="s">
        <v>968</v>
      </c>
      <c r="AL14" s="117">
        <v>0.15</v>
      </c>
      <c r="AM14" s="111"/>
    </row>
    <row r="15" spans="1:39" x14ac:dyDescent="0.35">
      <c r="A15" s="118">
        <v>45719</v>
      </c>
      <c r="B15" s="111" t="s">
        <v>979</v>
      </c>
      <c r="C15" s="111" t="s">
        <v>970</v>
      </c>
      <c r="D15" s="111">
        <v>4</v>
      </c>
      <c r="E15" s="119">
        <v>0.84950000000000003</v>
      </c>
      <c r="F15" s="120" t="s">
        <v>1466</v>
      </c>
      <c r="G15" s="111" t="s">
        <v>975</v>
      </c>
      <c r="H15" s="116" t="s">
        <v>975</v>
      </c>
      <c r="I15" s="116" t="s">
        <v>975</v>
      </c>
      <c r="J15" s="117">
        <v>0.96</v>
      </c>
      <c r="K15" s="122" t="s">
        <v>1305</v>
      </c>
      <c r="L15" s="119">
        <v>0.39550000000000002</v>
      </c>
      <c r="M15" s="120" t="s">
        <v>1522</v>
      </c>
      <c r="N15" s="111" t="s">
        <v>975</v>
      </c>
      <c r="O15" s="116" t="s">
        <v>975</v>
      </c>
      <c r="P15" s="116" t="s">
        <v>975</v>
      </c>
      <c r="Q15" s="117">
        <v>0.33</v>
      </c>
      <c r="R15" s="122" t="s">
        <v>1313</v>
      </c>
      <c r="S15" s="119">
        <v>0.39460000000000001</v>
      </c>
      <c r="T15" s="120" t="s">
        <v>1523</v>
      </c>
      <c r="U15" s="111" t="s">
        <v>975</v>
      </c>
      <c r="V15" s="116" t="s">
        <v>975</v>
      </c>
      <c r="W15" s="116" t="s">
        <v>975</v>
      </c>
      <c r="X15" s="117">
        <v>0.33</v>
      </c>
      <c r="Y15" s="122" t="s">
        <v>1313</v>
      </c>
      <c r="Z15" s="119">
        <v>1.1978</v>
      </c>
      <c r="AA15" s="120" t="s">
        <v>1522</v>
      </c>
      <c r="AB15" s="111" t="s">
        <v>975</v>
      </c>
      <c r="AC15" s="116" t="s">
        <v>975</v>
      </c>
      <c r="AD15" s="116" t="s">
        <v>975</v>
      </c>
      <c r="AE15" s="117">
        <v>0.9</v>
      </c>
      <c r="AF15" s="122" t="s">
        <v>1313</v>
      </c>
      <c r="AG15" s="119">
        <v>0.21560000000000001</v>
      </c>
      <c r="AH15" s="120" t="s">
        <v>1524</v>
      </c>
      <c r="AI15" s="111" t="s">
        <v>975</v>
      </c>
      <c r="AJ15" s="116" t="s">
        <v>975</v>
      </c>
      <c r="AK15" s="116" t="s">
        <v>975</v>
      </c>
      <c r="AL15" s="117">
        <v>0.16</v>
      </c>
      <c r="AM15" s="111"/>
    </row>
    <row r="16" spans="1:39" x14ac:dyDescent="0.35">
      <c r="A16" s="118">
        <v>46085</v>
      </c>
      <c r="B16" s="111" t="s">
        <v>971</v>
      </c>
      <c r="C16" s="111" t="s">
        <v>978</v>
      </c>
      <c r="D16" s="111" t="s">
        <v>977</v>
      </c>
      <c r="E16" s="119">
        <v>0.97689999999999999</v>
      </c>
      <c r="F16" s="120" t="s">
        <v>1525</v>
      </c>
      <c r="G16" s="111" t="s">
        <v>968</v>
      </c>
      <c r="H16" s="116" t="s">
        <v>968</v>
      </c>
      <c r="I16" s="116" t="s">
        <v>968</v>
      </c>
      <c r="J16" s="117">
        <v>0.94</v>
      </c>
      <c r="K16" s="122" t="s">
        <v>1313</v>
      </c>
      <c r="L16" s="119">
        <v>0.5403</v>
      </c>
      <c r="M16" s="120" t="s">
        <v>1526</v>
      </c>
      <c r="N16" s="111" t="s">
        <v>968</v>
      </c>
      <c r="O16" s="116" t="s">
        <v>968</v>
      </c>
      <c r="P16" s="116" t="s">
        <v>968</v>
      </c>
      <c r="Q16" s="117">
        <v>0.53</v>
      </c>
      <c r="R16" s="122" t="s">
        <v>1313</v>
      </c>
      <c r="S16" s="119">
        <v>0.24429999999999999</v>
      </c>
      <c r="T16" s="120" t="s">
        <v>1527</v>
      </c>
      <c r="U16" s="111" t="s">
        <v>968</v>
      </c>
      <c r="V16" s="116" t="s">
        <v>968</v>
      </c>
      <c r="W16" s="116" t="s">
        <v>975</v>
      </c>
      <c r="X16" s="117">
        <v>0.25</v>
      </c>
      <c r="Y16" s="122" t="s">
        <v>1305</v>
      </c>
      <c r="Z16" s="119">
        <v>0.66249999999999998</v>
      </c>
      <c r="AA16" s="120" t="s">
        <v>1528</v>
      </c>
      <c r="AB16" s="111" t="s">
        <v>968</v>
      </c>
      <c r="AC16" s="116" t="s">
        <v>968</v>
      </c>
      <c r="AD16" s="116" t="s">
        <v>975</v>
      </c>
      <c r="AE16" s="117">
        <v>1</v>
      </c>
      <c r="AF16" s="122" t="s">
        <v>1310</v>
      </c>
      <c r="AG16" s="119">
        <v>0.13200000000000001</v>
      </c>
      <c r="AH16" s="120" t="s">
        <v>1529</v>
      </c>
      <c r="AI16" s="111" t="s">
        <v>968</v>
      </c>
      <c r="AJ16" s="116" t="s">
        <v>968</v>
      </c>
      <c r="AK16" s="116" t="s">
        <v>975</v>
      </c>
      <c r="AL16" s="117">
        <v>0.15</v>
      </c>
      <c r="AM16" s="111" t="s">
        <v>1230</v>
      </c>
    </row>
    <row r="17" spans="1:39" x14ac:dyDescent="0.35">
      <c r="A17" s="118">
        <v>46085</v>
      </c>
      <c r="B17" s="111" t="s">
        <v>971</v>
      </c>
      <c r="C17" s="111" t="s">
        <v>970</v>
      </c>
      <c r="D17" s="111">
        <v>1</v>
      </c>
      <c r="E17" s="119">
        <v>0.9869</v>
      </c>
      <c r="F17" s="120" t="s">
        <v>1530</v>
      </c>
      <c r="G17" s="111" t="s">
        <v>968</v>
      </c>
      <c r="H17" s="116" t="s">
        <v>968</v>
      </c>
      <c r="I17" s="116" t="s">
        <v>975</v>
      </c>
      <c r="J17" s="117">
        <v>1</v>
      </c>
      <c r="K17" s="122" t="s">
        <v>1305</v>
      </c>
      <c r="L17" s="119">
        <v>0.4819</v>
      </c>
      <c r="M17" s="120" t="s">
        <v>1531</v>
      </c>
      <c r="N17" s="111" t="s">
        <v>968</v>
      </c>
      <c r="O17" s="116" t="s">
        <v>968</v>
      </c>
      <c r="P17" s="116" t="s">
        <v>968</v>
      </c>
      <c r="Q17" s="117">
        <v>0.48</v>
      </c>
      <c r="R17" s="122" t="s">
        <v>1313</v>
      </c>
      <c r="S17" s="119">
        <v>0.98009999999999997</v>
      </c>
      <c r="T17" s="120" t="s">
        <v>1394</v>
      </c>
      <c r="U17" s="111" t="s">
        <v>968</v>
      </c>
      <c r="V17" s="116" t="s">
        <v>968</v>
      </c>
      <c r="W17" s="116" t="s">
        <v>968</v>
      </c>
      <c r="X17" s="117">
        <v>0.3</v>
      </c>
      <c r="Y17" s="122" t="s">
        <v>1313</v>
      </c>
      <c r="Z17" s="119">
        <v>0.97989999999999999</v>
      </c>
      <c r="AA17" s="120" t="s">
        <v>1394</v>
      </c>
      <c r="AB17" s="111" t="s">
        <v>968</v>
      </c>
      <c r="AC17" s="116" t="s">
        <v>968</v>
      </c>
      <c r="AD17" s="116" t="s">
        <v>975</v>
      </c>
      <c r="AE17" s="117">
        <v>1.1000000000000001</v>
      </c>
      <c r="AF17" s="122" t="s">
        <v>1305</v>
      </c>
      <c r="AG17" s="119">
        <v>0.13089999999999999</v>
      </c>
      <c r="AH17" s="120" t="s">
        <v>1532</v>
      </c>
      <c r="AI17" s="111" t="s">
        <v>968</v>
      </c>
      <c r="AJ17" s="116" t="s">
        <v>968</v>
      </c>
      <c r="AK17" s="116" t="s">
        <v>975</v>
      </c>
      <c r="AL17" s="117">
        <v>0.16</v>
      </c>
      <c r="AM17" s="111" t="s">
        <v>1230</v>
      </c>
    </row>
    <row r="18" spans="1:39" x14ac:dyDescent="0.35">
      <c r="A18" s="118">
        <v>46085</v>
      </c>
      <c r="B18" s="111" t="s">
        <v>971</v>
      </c>
      <c r="C18" s="111" t="s">
        <v>970</v>
      </c>
      <c r="D18" s="111">
        <v>2</v>
      </c>
      <c r="E18" s="119">
        <v>0.94989999999999997</v>
      </c>
      <c r="F18" s="120" t="s">
        <v>1533</v>
      </c>
      <c r="G18" s="111" t="s">
        <v>968</v>
      </c>
      <c r="H18" s="116" t="s">
        <v>968</v>
      </c>
      <c r="I18" s="116" t="s">
        <v>968</v>
      </c>
      <c r="J18" s="117">
        <v>0.6</v>
      </c>
      <c r="K18" s="122" t="s">
        <v>1313</v>
      </c>
      <c r="L18" s="119">
        <v>0.64900000000000002</v>
      </c>
      <c r="M18" s="120" t="s">
        <v>1534</v>
      </c>
      <c r="N18" s="111" t="s">
        <v>968</v>
      </c>
      <c r="O18" s="116" t="s">
        <v>968</v>
      </c>
      <c r="P18" s="116" t="s">
        <v>968</v>
      </c>
      <c r="Q18" s="117">
        <v>0.68</v>
      </c>
      <c r="R18" s="122" t="s">
        <v>1305</v>
      </c>
      <c r="S18" s="119">
        <v>0.94240000000000002</v>
      </c>
      <c r="T18" s="120" t="s">
        <v>1535</v>
      </c>
      <c r="U18" s="111" t="s">
        <v>968</v>
      </c>
      <c r="V18" s="116" t="s">
        <v>968</v>
      </c>
      <c r="W18" s="116" t="s">
        <v>968</v>
      </c>
      <c r="X18" s="117">
        <v>0.3</v>
      </c>
      <c r="Y18" s="122" t="s">
        <v>1313</v>
      </c>
      <c r="Z18" s="119">
        <v>0.94210000000000005</v>
      </c>
      <c r="AA18" s="120" t="s">
        <v>1535</v>
      </c>
      <c r="AB18" s="111" t="s">
        <v>968</v>
      </c>
      <c r="AC18" s="116" t="s">
        <v>968</v>
      </c>
      <c r="AD18" s="116" t="s">
        <v>968</v>
      </c>
      <c r="AE18" s="117">
        <v>0.92</v>
      </c>
      <c r="AF18" s="122" t="s">
        <v>1313</v>
      </c>
      <c r="AG18" s="119">
        <v>3.5900000000000001E-2</v>
      </c>
      <c r="AH18" s="120" t="s">
        <v>1536</v>
      </c>
      <c r="AI18" s="111" t="s">
        <v>968</v>
      </c>
      <c r="AJ18" s="116" t="s">
        <v>968</v>
      </c>
      <c r="AK18" s="116" t="s">
        <v>968</v>
      </c>
      <c r="AL18" s="117">
        <v>0.08</v>
      </c>
      <c r="AM18" s="111" t="s">
        <v>1537</v>
      </c>
    </row>
    <row r="19" spans="1:39" x14ac:dyDescent="0.35">
      <c r="A19" s="118">
        <v>46085</v>
      </c>
      <c r="B19" s="111" t="s">
        <v>971</v>
      </c>
      <c r="C19" s="111" t="s">
        <v>970</v>
      </c>
      <c r="D19" s="111">
        <v>3</v>
      </c>
      <c r="E19" s="119">
        <v>0.89</v>
      </c>
      <c r="F19" s="120" t="s">
        <v>1538</v>
      </c>
      <c r="G19" s="111" t="s">
        <v>968</v>
      </c>
      <c r="H19" s="116" t="s">
        <v>968</v>
      </c>
      <c r="I19" s="116" t="s">
        <v>975</v>
      </c>
      <c r="J19" s="117">
        <v>0.83</v>
      </c>
      <c r="K19" s="122" t="s">
        <v>1313</v>
      </c>
      <c r="L19" s="119">
        <v>0.53</v>
      </c>
      <c r="M19" s="120" t="s">
        <v>1539</v>
      </c>
      <c r="N19" s="111" t="s">
        <v>968</v>
      </c>
      <c r="O19" s="116" t="s">
        <v>968</v>
      </c>
      <c r="P19" s="116" t="s">
        <v>975</v>
      </c>
      <c r="Q19" s="117">
        <v>0.57999999999999996</v>
      </c>
      <c r="R19" s="122" t="s">
        <v>1305</v>
      </c>
      <c r="S19" s="119">
        <v>0.24</v>
      </c>
      <c r="T19" s="120" t="s">
        <v>1540</v>
      </c>
      <c r="U19" s="111" t="s">
        <v>968</v>
      </c>
      <c r="V19" s="116" t="s">
        <v>968</v>
      </c>
      <c r="W19" s="116" t="s">
        <v>975</v>
      </c>
      <c r="X19" s="117">
        <v>0.31</v>
      </c>
      <c r="Y19" s="122" t="s">
        <v>1305</v>
      </c>
      <c r="Z19" s="119">
        <v>1.03</v>
      </c>
      <c r="AA19" s="120" t="s">
        <v>1541</v>
      </c>
      <c r="AB19" s="111" t="s">
        <v>968</v>
      </c>
      <c r="AC19" s="116" t="s">
        <v>968</v>
      </c>
      <c r="AD19" s="116" t="s">
        <v>975</v>
      </c>
      <c r="AE19" s="117">
        <v>1.21</v>
      </c>
      <c r="AF19" s="122" t="s">
        <v>1305</v>
      </c>
      <c r="AG19" s="119">
        <v>0.37</v>
      </c>
      <c r="AH19" s="120" t="s">
        <v>1542</v>
      </c>
      <c r="AI19" s="111" t="s">
        <v>968</v>
      </c>
      <c r="AJ19" s="116" t="s">
        <v>968</v>
      </c>
      <c r="AK19" s="116" t="s">
        <v>968</v>
      </c>
      <c r="AL19" s="117">
        <v>0.17</v>
      </c>
      <c r="AM19" s="111" t="s">
        <v>1346</v>
      </c>
    </row>
    <row r="20" spans="1:39" x14ac:dyDescent="0.35">
      <c r="A20" s="118">
        <v>46085</v>
      </c>
      <c r="B20" s="111" t="s">
        <v>971</v>
      </c>
      <c r="C20" s="111" t="s">
        <v>970</v>
      </c>
      <c r="D20" s="111">
        <v>4</v>
      </c>
      <c r="E20" s="119">
        <v>1</v>
      </c>
      <c r="F20" s="120" t="s">
        <v>1543</v>
      </c>
      <c r="G20" s="111" t="s">
        <v>968</v>
      </c>
      <c r="H20" s="116" t="s">
        <v>975</v>
      </c>
      <c r="I20" s="116" t="s">
        <v>968</v>
      </c>
      <c r="J20" s="117">
        <v>0.99</v>
      </c>
      <c r="K20" s="122" t="s">
        <v>1313</v>
      </c>
      <c r="L20" s="119">
        <v>0.1242</v>
      </c>
      <c r="M20" s="120" t="s">
        <v>1544</v>
      </c>
      <c r="N20" s="111" t="s">
        <v>968</v>
      </c>
      <c r="O20" s="116" t="s">
        <v>975</v>
      </c>
      <c r="P20" s="116" t="s">
        <v>968</v>
      </c>
      <c r="Q20" s="117">
        <v>0.42</v>
      </c>
      <c r="R20" s="122" t="s">
        <v>1317</v>
      </c>
      <c r="S20" s="119">
        <v>0.3715</v>
      </c>
      <c r="T20" s="120" t="s">
        <v>1544</v>
      </c>
      <c r="U20" s="111" t="s">
        <v>968</v>
      </c>
      <c r="V20" s="116" t="s">
        <v>975</v>
      </c>
      <c r="W20" s="116" t="s">
        <v>968</v>
      </c>
      <c r="X20" s="117">
        <v>0.17</v>
      </c>
      <c r="Y20" s="122" t="s">
        <v>1313</v>
      </c>
      <c r="Z20" s="119">
        <v>0.56999999999999995</v>
      </c>
      <c r="AA20" s="120" t="s">
        <v>1544</v>
      </c>
      <c r="AB20" s="111" t="s">
        <v>968</v>
      </c>
      <c r="AC20" s="116" t="s">
        <v>975</v>
      </c>
      <c r="AD20" s="116" t="s">
        <v>968</v>
      </c>
      <c r="AE20" s="117">
        <v>0.6</v>
      </c>
      <c r="AF20" s="122" t="s">
        <v>1305</v>
      </c>
      <c r="AG20" s="119">
        <v>0.65</v>
      </c>
      <c r="AH20" s="120" t="s">
        <v>1544</v>
      </c>
      <c r="AI20" s="111" t="s">
        <v>968</v>
      </c>
      <c r="AJ20" s="116" t="s">
        <v>975</v>
      </c>
      <c r="AK20" s="116" t="s">
        <v>968</v>
      </c>
      <c r="AL20" s="117">
        <v>0.21</v>
      </c>
      <c r="AM20" s="111" t="s">
        <v>1230</v>
      </c>
    </row>
    <row r="21" spans="1:39" x14ac:dyDescent="0.35">
      <c r="A21" s="118">
        <v>45720</v>
      </c>
      <c r="B21" s="111" t="s">
        <v>971</v>
      </c>
      <c r="C21" s="111" t="s">
        <v>970</v>
      </c>
      <c r="D21" s="111">
        <v>5</v>
      </c>
      <c r="E21" s="119">
        <v>0.99</v>
      </c>
      <c r="F21" s="120" t="s">
        <v>1543</v>
      </c>
      <c r="G21" s="111" t="s">
        <v>975</v>
      </c>
      <c r="H21" s="116" t="s">
        <v>975</v>
      </c>
      <c r="I21" s="116" t="s">
        <v>968</v>
      </c>
      <c r="J21" s="117">
        <v>0.98</v>
      </c>
      <c r="K21" s="122" t="s">
        <v>1313</v>
      </c>
      <c r="L21" s="119">
        <v>0.33</v>
      </c>
      <c r="M21" s="120" t="s">
        <v>1385</v>
      </c>
      <c r="N21" s="111" t="s">
        <v>968</v>
      </c>
      <c r="O21" s="116" t="s">
        <v>968</v>
      </c>
      <c r="P21" s="116" t="s">
        <v>968</v>
      </c>
      <c r="Q21" s="117">
        <v>0.42</v>
      </c>
      <c r="R21" s="122" t="s">
        <v>1305</v>
      </c>
      <c r="S21" s="119">
        <v>0.33</v>
      </c>
      <c r="T21" s="120" t="s">
        <v>1545</v>
      </c>
      <c r="U21" s="111" t="s">
        <v>968</v>
      </c>
      <c r="V21" s="116" t="s">
        <v>968</v>
      </c>
      <c r="W21" s="116" t="s">
        <v>968</v>
      </c>
      <c r="X21" s="117">
        <v>0.18</v>
      </c>
      <c r="Y21" s="122" t="s">
        <v>1313</v>
      </c>
      <c r="Z21" s="119">
        <v>0.37</v>
      </c>
      <c r="AA21" s="120" t="s">
        <v>1545</v>
      </c>
      <c r="AB21" s="111" t="s">
        <v>968</v>
      </c>
      <c r="AC21" s="116" t="s">
        <v>968</v>
      </c>
      <c r="AD21" s="116" t="s">
        <v>975</v>
      </c>
      <c r="AE21" s="117">
        <v>0.63</v>
      </c>
      <c r="AF21" s="122" t="s">
        <v>1310</v>
      </c>
      <c r="AG21" s="119">
        <v>0.06</v>
      </c>
      <c r="AH21" s="120" t="s">
        <v>1546</v>
      </c>
      <c r="AI21" s="111" t="s">
        <v>975</v>
      </c>
      <c r="AJ21" s="116" t="s">
        <v>975</v>
      </c>
      <c r="AK21" s="116" t="s">
        <v>975</v>
      </c>
      <c r="AL21" s="117">
        <v>7.0000000000000007E-2</v>
      </c>
      <c r="AM21" s="111" t="s">
        <v>1547</v>
      </c>
    </row>
    <row r="22" spans="1:39" x14ac:dyDescent="0.35">
      <c r="A22" s="118">
        <v>45720</v>
      </c>
      <c r="B22" s="111" t="s">
        <v>971</v>
      </c>
      <c r="C22" s="111" t="s">
        <v>970</v>
      </c>
      <c r="D22" s="111">
        <v>6</v>
      </c>
      <c r="E22" s="119">
        <v>1</v>
      </c>
      <c r="F22" s="120" t="s">
        <v>1543</v>
      </c>
      <c r="G22" s="111" t="s">
        <v>975</v>
      </c>
      <c r="H22" s="116" t="s">
        <v>975</v>
      </c>
      <c r="I22" s="116" t="s">
        <v>968</v>
      </c>
      <c r="J22" s="117">
        <v>1</v>
      </c>
      <c r="K22" s="122" t="s">
        <v>1313</v>
      </c>
      <c r="L22" s="119">
        <v>0.5847</v>
      </c>
      <c r="M22" s="120" t="s">
        <v>1548</v>
      </c>
      <c r="N22" s="111" t="s">
        <v>975</v>
      </c>
      <c r="O22" s="116" t="s">
        <v>975</v>
      </c>
      <c r="P22" s="116" t="s">
        <v>975</v>
      </c>
      <c r="Q22" s="117">
        <v>0.59</v>
      </c>
      <c r="R22" s="122" t="s">
        <v>1305</v>
      </c>
      <c r="S22" s="119">
        <v>0.31019999999999998</v>
      </c>
      <c r="T22" s="120" t="s">
        <v>972</v>
      </c>
      <c r="U22" s="111" t="s">
        <v>975</v>
      </c>
      <c r="V22" s="116" t="s">
        <v>975</v>
      </c>
      <c r="W22" s="116" t="s">
        <v>968</v>
      </c>
      <c r="X22" s="117">
        <v>0.28000000000000003</v>
      </c>
      <c r="Y22" s="122" t="s">
        <v>1313</v>
      </c>
      <c r="Z22" s="119">
        <v>0.83069999999999999</v>
      </c>
      <c r="AA22" s="120" t="s">
        <v>1549</v>
      </c>
      <c r="AB22" s="111" t="s">
        <v>975</v>
      </c>
      <c r="AC22" s="116" t="s">
        <v>975</v>
      </c>
      <c r="AD22" s="116" t="s">
        <v>975</v>
      </c>
      <c r="AE22" s="117">
        <v>1.33</v>
      </c>
      <c r="AF22" s="122" t="s">
        <v>1310</v>
      </c>
      <c r="AG22" s="119">
        <v>0.1124</v>
      </c>
      <c r="AH22" s="120" t="s">
        <v>1550</v>
      </c>
      <c r="AI22" s="111" t="s">
        <v>975</v>
      </c>
      <c r="AJ22" s="116" t="s">
        <v>975</v>
      </c>
      <c r="AK22" s="116" t="s">
        <v>975</v>
      </c>
      <c r="AL22" s="117">
        <v>0.15</v>
      </c>
      <c r="AM22" s="111" t="s">
        <v>1230</v>
      </c>
    </row>
    <row r="23" spans="1:39" x14ac:dyDescent="0.35">
      <c r="A23" s="118">
        <v>45720</v>
      </c>
      <c r="B23" s="111" t="s">
        <v>971</v>
      </c>
      <c r="C23" s="111" t="s">
        <v>970</v>
      </c>
      <c r="D23" s="111">
        <v>7</v>
      </c>
      <c r="E23" s="119">
        <v>1</v>
      </c>
      <c r="F23" s="120" t="s">
        <v>1543</v>
      </c>
      <c r="G23" s="111" t="s">
        <v>968</v>
      </c>
      <c r="H23" s="116" t="s">
        <v>968</v>
      </c>
      <c r="I23" s="116" t="s">
        <v>968</v>
      </c>
      <c r="J23" s="117">
        <v>0.96</v>
      </c>
      <c r="K23" s="122" t="s">
        <v>1313</v>
      </c>
      <c r="L23" s="119">
        <v>0.64359999999999995</v>
      </c>
      <c r="M23" s="120" t="s">
        <v>1551</v>
      </c>
      <c r="N23" s="111" t="s">
        <v>968</v>
      </c>
      <c r="O23" s="116" t="s">
        <v>968</v>
      </c>
      <c r="P23" s="116" t="s">
        <v>968</v>
      </c>
      <c r="Q23" s="117">
        <v>0.6</v>
      </c>
      <c r="R23" s="122" t="s">
        <v>1313</v>
      </c>
      <c r="S23" s="119">
        <v>0.32</v>
      </c>
      <c r="T23" s="120" t="s">
        <v>1552</v>
      </c>
      <c r="U23" s="111" t="s">
        <v>968</v>
      </c>
      <c r="V23" s="116" t="s">
        <v>968</v>
      </c>
      <c r="W23" s="116" t="s">
        <v>975</v>
      </c>
      <c r="X23" s="117">
        <v>0.34</v>
      </c>
      <c r="Y23" s="122" t="s">
        <v>1305</v>
      </c>
      <c r="Z23" s="119">
        <v>1.9182999999999999</v>
      </c>
      <c r="AA23" s="120" t="s">
        <v>1553</v>
      </c>
      <c r="AB23" s="111" t="s">
        <v>968</v>
      </c>
      <c r="AC23" s="116" t="s">
        <v>968</v>
      </c>
      <c r="AD23" s="116" t="s">
        <v>968</v>
      </c>
      <c r="AE23" s="117">
        <v>1.38</v>
      </c>
      <c r="AF23" s="122" t="s">
        <v>1313</v>
      </c>
      <c r="AG23" s="119">
        <v>0.42049999999999998</v>
      </c>
      <c r="AH23" s="120" t="s">
        <v>1554</v>
      </c>
      <c r="AI23" s="111" t="s">
        <v>968</v>
      </c>
      <c r="AJ23" s="116" t="s">
        <v>968</v>
      </c>
      <c r="AK23" s="116" t="s">
        <v>968</v>
      </c>
      <c r="AL23" s="117">
        <v>0.23</v>
      </c>
      <c r="AM23" s="111" t="s">
        <v>1230</v>
      </c>
    </row>
    <row r="24" spans="1:39" x14ac:dyDescent="0.35">
      <c r="A24" s="118">
        <v>45720</v>
      </c>
      <c r="B24" s="111" t="s">
        <v>971</v>
      </c>
      <c r="C24" s="111" t="s">
        <v>970</v>
      </c>
      <c r="D24" s="111">
        <v>8</v>
      </c>
      <c r="E24" s="119">
        <v>0.96789999999999998</v>
      </c>
      <c r="F24" s="120" t="s">
        <v>1419</v>
      </c>
      <c r="G24" s="111" t="s">
        <v>975</v>
      </c>
      <c r="H24" s="116" t="s">
        <v>969</v>
      </c>
      <c r="I24" s="116" t="s">
        <v>975</v>
      </c>
      <c r="J24" s="117">
        <v>0.97</v>
      </c>
      <c r="K24" s="122" t="s">
        <v>1305</v>
      </c>
      <c r="L24" s="119">
        <v>0.55889999999999995</v>
      </c>
      <c r="M24" s="120" t="s">
        <v>1325</v>
      </c>
      <c r="N24" s="111" t="s">
        <v>975</v>
      </c>
      <c r="O24" s="116" t="s">
        <v>969</v>
      </c>
      <c r="P24" s="116" t="s">
        <v>975</v>
      </c>
      <c r="Q24" s="117">
        <v>0.56999999999999995</v>
      </c>
      <c r="R24" s="122" t="s">
        <v>1305</v>
      </c>
      <c r="S24" s="119">
        <v>0.58120000000000005</v>
      </c>
      <c r="T24" s="120" t="s">
        <v>1326</v>
      </c>
      <c r="U24" s="111" t="s">
        <v>975</v>
      </c>
      <c r="V24" s="116" t="s">
        <v>969</v>
      </c>
      <c r="W24" s="116" t="s">
        <v>968</v>
      </c>
      <c r="X24" s="117">
        <v>0.21</v>
      </c>
      <c r="Y24" s="122" t="s">
        <v>1313</v>
      </c>
      <c r="Z24" s="119">
        <v>0.66390000000000005</v>
      </c>
      <c r="AA24" s="120" t="s">
        <v>1555</v>
      </c>
      <c r="AB24" s="111" t="s">
        <v>975</v>
      </c>
      <c r="AC24" s="116" t="s">
        <v>969</v>
      </c>
      <c r="AD24" s="116" t="s">
        <v>975</v>
      </c>
      <c r="AE24" s="117">
        <v>0.9</v>
      </c>
      <c r="AF24" s="122" t="s">
        <v>1310</v>
      </c>
      <c r="AG24" s="119">
        <v>0.1479</v>
      </c>
      <c r="AH24" s="120" t="s">
        <v>1556</v>
      </c>
      <c r="AI24" s="111" t="s">
        <v>975</v>
      </c>
      <c r="AJ24" s="116" t="s">
        <v>969</v>
      </c>
      <c r="AK24" s="116" t="s">
        <v>968</v>
      </c>
      <c r="AL24" s="117">
        <v>0.14000000000000001</v>
      </c>
      <c r="AM24" s="111" t="s">
        <v>1230</v>
      </c>
    </row>
    <row r="25" spans="1:39" x14ac:dyDescent="0.35">
      <c r="A25" s="118">
        <v>45720</v>
      </c>
      <c r="B25" s="111" t="s">
        <v>971</v>
      </c>
      <c r="C25" s="111" t="s">
        <v>970</v>
      </c>
      <c r="D25" s="111">
        <v>9</v>
      </c>
      <c r="E25" s="119">
        <v>1</v>
      </c>
      <c r="F25" s="120" t="s">
        <v>1543</v>
      </c>
      <c r="G25" s="111" t="s">
        <v>975</v>
      </c>
      <c r="H25" s="116" t="s">
        <v>969</v>
      </c>
      <c r="I25" s="116" t="s">
        <v>968</v>
      </c>
      <c r="J25" s="117">
        <v>1</v>
      </c>
      <c r="K25" s="122" t="s">
        <v>1313</v>
      </c>
      <c r="L25" s="119">
        <v>0.1603</v>
      </c>
      <c r="M25" s="120" t="s">
        <v>1557</v>
      </c>
      <c r="N25" s="111" t="s">
        <v>975</v>
      </c>
      <c r="O25" s="116" t="s">
        <v>969</v>
      </c>
      <c r="P25" s="116" t="s">
        <v>975</v>
      </c>
      <c r="Q25" s="117">
        <v>0.63</v>
      </c>
      <c r="R25" s="122" t="s">
        <v>1317</v>
      </c>
      <c r="S25" s="119">
        <v>0.85699999999999998</v>
      </c>
      <c r="T25" s="120" t="s">
        <v>1558</v>
      </c>
      <c r="U25" s="111" t="s">
        <v>975</v>
      </c>
      <c r="V25" s="116" t="s">
        <v>969</v>
      </c>
      <c r="W25" s="116" t="s">
        <v>968</v>
      </c>
      <c r="X25" s="117">
        <v>0.22</v>
      </c>
      <c r="Y25" s="122" t="s">
        <v>1313</v>
      </c>
      <c r="Z25" s="119">
        <v>1.4088000000000001</v>
      </c>
      <c r="AA25" s="120" t="s">
        <v>1559</v>
      </c>
      <c r="AB25" s="111" t="s">
        <v>975</v>
      </c>
      <c r="AC25" s="116" t="s">
        <v>969</v>
      </c>
      <c r="AD25" s="116" t="s">
        <v>968</v>
      </c>
      <c r="AE25" s="117">
        <v>1.1599999999999999</v>
      </c>
      <c r="AF25" s="122" t="s">
        <v>1313</v>
      </c>
      <c r="AG25" s="119">
        <v>0.19059999999999999</v>
      </c>
      <c r="AH25" s="120" t="s">
        <v>1560</v>
      </c>
      <c r="AI25" s="111" t="s">
        <v>975</v>
      </c>
      <c r="AJ25" s="116" t="s">
        <v>969</v>
      </c>
      <c r="AK25" s="116" t="s">
        <v>968</v>
      </c>
      <c r="AL25" s="117">
        <v>0.12</v>
      </c>
      <c r="AM25" s="111" t="s">
        <v>1561</v>
      </c>
    </row>
    <row r="26" spans="1:39" x14ac:dyDescent="0.35">
      <c r="A26" s="118">
        <v>45720</v>
      </c>
      <c r="B26" s="111" t="s">
        <v>971</v>
      </c>
      <c r="C26" s="111" t="s">
        <v>970</v>
      </c>
      <c r="D26" s="111">
        <v>10</v>
      </c>
      <c r="E26" s="119">
        <v>1</v>
      </c>
      <c r="F26" s="120" t="s">
        <v>1543</v>
      </c>
      <c r="G26" s="111" t="s">
        <v>975</v>
      </c>
      <c r="H26" s="116" t="s">
        <v>969</v>
      </c>
      <c r="I26" s="116" t="s">
        <v>968</v>
      </c>
      <c r="J26" s="117">
        <v>1</v>
      </c>
      <c r="K26" s="122" t="s">
        <v>1313</v>
      </c>
      <c r="L26" s="119">
        <v>0.3125</v>
      </c>
      <c r="M26" s="120" t="s">
        <v>1396</v>
      </c>
      <c r="N26" s="111" t="s">
        <v>975</v>
      </c>
      <c r="O26" s="116" t="s">
        <v>969</v>
      </c>
      <c r="P26" s="116" t="s">
        <v>975</v>
      </c>
      <c r="Q26" s="117">
        <v>0.35</v>
      </c>
      <c r="R26" s="122" t="s">
        <v>1305</v>
      </c>
      <c r="S26" s="119">
        <v>0.72419999999999995</v>
      </c>
      <c r="T26" s="120" t="s">
        <v>1467</v>
      </c>
      <c r="U26" s="111" t="s">
        <v>975</v>
      </c>
      <c r="V26" s="116" t="s">
        <v>969</v>
      </c>
      <c r="W26" s="116" t="s">
        <v>968</v>
      </c>
      <c r="X26" s="117">
        <v>0.23</v>
      </c>
      <c r="Y26" s="122" t="s">
        <v>1313</v>
      </c>
      <c r="Z26" s="119">
        <v>0.72330000000000005</v>
      </c>
      <c r="AA26" s="120" t="s">
        <v>1467</v>
      </c>
      <c r="AB26" s="111" t="s">
        <v>975</v>
      </c>
      <c r="AC26" s="116" t="s">
        <v>969</v>
      </c>
      <c r="AD26" s="116" t="s">
        <v>968</v>
      </c>
      <c r="AE26" s="117">
        <v>0.69</v>
      </c>
      <c r="AF26" s="122" t="s">
        <v>1313</v>
      </c>
      <c r="AG26" s="119">
        <v>0.2</v>
      </c>
      <c r="AH26" s="120" t="s">
        <v>1322</v>
      </c>
      <c r="AI26" s="111" t="s">
        <v>975</v>
      </c>
      <c r="AJ26" s="116" t="s">
        <v>969</v>
      </c>
      <c r="AK26" s="116" t="s">
        <v>968</v>
      </c>
      <c r="AL26" s="117">
        <v>0.12</v>
      </c>
      <c r="AM26" s="111" t="s">
        <v>1230</v>
      </c>
    </row>
    <row r="27" spans="1:39" x14ac:dyDescent="0.35">
      <c r="A27" s="118">
        <v>45720</v>
      </c>
      <c r="B27" s="111" t="s">
        <v>971</v>
      </c>
      <c r="C27" s="111" t="s">
        <v>970</v>
      </c>
      <c r="D27" s="111">
        <v>11</v>
      </c>
      <c r="E27" s="119">
        <v>0.99990000000000001</v>
      </c>
      <c r="F27" s="120" t="s">
        <v>1562</v>
      </c>
      <c r="G27" s="111" t="s">
        <v>968</v>
      </c>
      <c r="H27" s="116" t="s">
        <v>968</v>
      </c>
      <c r="I27" s="116" t="s">
        <v>968</v>
      </c>
      <c r="J27" s="117">
        <v>0.95</v>
      </c>
      <c r="K27" s="122" t="s">
        <v>1313</v>
      </c>
      <c r="L27" s="119">
        <v>0.4602</v>
      </c>
      <c r="M27" s="120" t="s">
        <v>1563</v>
      </c>
      <c r="N27" s="111" t="s">
        <v>968</v>
      </c>
      <c r="O27" s="116" t="s">
        <v>968</v>
      </c>
      <c r="P27" s="116" t="s">
        <v>968</v>
      </c>
      <c r="Q27" s="117">
        <v>0.4</v>
      </c>
      <c r="R27" s="122" t="s">
        <v>1313</v>
      </c>
      <c r="S27" s="119">
        <v>0.1966</v>
      </c>
      <c r="T27" s="120" t="s">
        <v>1564</v>
      </c>
      <c r="U27" s="111" t="s">
        <v>968</v>
      </c>
      <c r="V27" s="116" t="s">
        <v>968</v>
      </c>
      <c r="W27" s="116" t="s">
        <v>975</v>
      </c>
      <c r="X27" s="117">
        <v>0.23</v>
      </c>
      <c r="Y27" s="122" t="s">
        <v>1305</v>
      </c>
      <c r="Z27" s="119">
        <v>0.42659999999999998</v>
      </c>
      <c r="AA27" s="120" t="s">
        <v>1565</v>
      </c>
      <c r="AB27" s="111" t="s">
        <v>968</v>
      </c>
      <c r="AC27" s="116" t="s">
        <v>968</v>
      </c>
      <c r="AD27" s="116" t="s">
        <v>975</v>
      </c>
      <c r="AE27" s="117">
        <v>0.7</v>
      </c>
      <c r="AF27" s="122" t="s">
        <v>1310</v>
      </c>
      <c r="AG27" s="119">
        <v>0.16489999999999999</v>
      </c>
      <c r="AH27" s="120" t="s">
        <v>1566</v>
      </c>
      <c r="AI27" s="111" t="s">
        <v>968</v>
      </c>
      <c r="AJ27" s="116" t="s">
        <v>968</v>
      </c>
      <c r="AK27" s="116" t="s">
        <v>968</v>
      </c>
      <c r="AL27" s="117">
        <v>0.16</v>
      </c>
      <c r="AM27" s="111" t="s">
        <v>1230</v>
      </c>
    </row>
    <row r="28" spans="1:39" x14ac:dyDescent="0.35">
      <c r="A28" s="118">
        <v>45720</v>
      </c>
      <c r="B28" s="111" t="s">
        <v>971</v>
      </c>
      <c r="C28" s="111" t="s">
        <v>970</v>
      </c>
      <c r="D28" s="111">
        <v>12</v>
      </c>
      <c r="E28" s="119">
        <v>0.9113</v>
      </c>
      <c r="F28" s="120" t="s">
        <v>1386</v>
      </c>
      <c r="G28" s="111" t="s">
        <v>968</v>
      </c>
      <c r="H28" s="116" t="s">
        <v>968</v>
      </c>
      <c r="I28" s="116" t="s">
        <v>975</v>
      </c>
      <c r="J28" s="117">
        <v>0.93</v>
      </c>
      <c r="K28" s="122" t="s">
        <v>1305</v>
      </c>
      <c r="L28" s="119">
        <v>0.40500000000000003</v>
      </c>
      <c r="M28" s="120" t="s">
        <v>1567</v>
      </c>
      <c r="N28" s="111" t="s">
        <v>968</v>
      </c>
      <c r="O28" s="116" t="s">
        <v>968</v>
      </c>
      <c r="P28" s="116" t="s">
        <v>975</v>
      </c>
      <c r="Q28" s="117">
        <v>0.41</v>
      </c>
      <c r="R28" s="122" t="s">
        <v>1305</v>
      </c>
      <c r="S28" s="119">
        <v>0.99829999999999997</v>
      </c>
      <c r="T28" s="120" t="s">
        <v>1568</v>
      </c>
      <c r="U28" s="111" t="s">
        <v>968</v>
      </c>
      <c r="V28" s="116" t="s">
        <v>968</v>
      </c>
      <c r="W28" s="116" t="s">
        <v>968</v>
      </c>
      <c r="X28" s="117">
        <v>0.23</v>
      </c>
      <c r="Y28" s="122" t="s">
        <v>1313</v>
      </c>
      <c r="Z28" s="119">
        <v>0.48089999999999999</v>
      </c>
      <c r="AA28" s="120" t="s">
        <v>1569</v>
      </c>
      <c r="AB28" s="111" t="s">
        <v>968</v>
      </c>
      <c r="AC28" s="116" t="s">
        <v>968</v>
      </c>
      <c r="AD28" s="116" t="s">
        <v>968</v>
      </c>
      <c r="AE28" s="117">
        <v>0.72</v>
      </c>
      <c r="AF28" s="122" t="s">
        <v>1310</v>
      </c>
      <c r="AG28" s="119">
        <v>0.48</v>
      </c>
      <c r="AH28" s="120" t="s">
        <v>1570</v>
      </c>
      <c r="AI28" s="111" t="s">
        <v>968</v>
      </c>
      <c r="AJ28" s="116" t="s">
        <v>968</v>
      </c>
      <c r="AK28" s="116" t="s">
        <v>975</v>
      </c>
      <c r="AL28" s="117">
        <v>0.18</v>
      </c>
      <c r="AM28" s="111" t="s">
        <v>1230</v>
      </c>
    </row>
    <row r="29" spans="1:39" x14ac:dyDescent="0.35">
      <c r="A29" s="118">
        <v>45720</v>
      </c>
      <c r="B29" s="111" t="s">
        <v>971</v>
      </c>
      <c r="C29" s="111" t="s">
        <v>970</v>
      </c>
      <c r="D29" s="111">
        <v>13</v>
      </c>
      <c r="E29" s="119">
        <v>0.98</v>
      </c>
      <c r="F29" s="120" t="s">
        <v>1372</v>
      </c>
      <c r="G29" s="111" t="s">
        <v>975</v>
      </c>
      <c r="H29" s="116" t="s">
        <v>975</v>
      </c>
      <c r="I29" s="116" t="s">
        <v>968</v>
      </c>
      <c r="J29" s="117">
        <v>0.93</v>
      </c>
      <c r="K29" s="122" t="s">
        <v>1313</v>
      </c>
      <c r="L29" s="119">
        <v>0.65</v>
      </c>
      <c r="M29" s="120" t="s">
        <v>1327</v>
      </c>
      <c r="N29" s="111" t="s">
        <v>975</v>
      </c>
      <c r="O29" s="116" t="s">
        <v>975</v>
      </c>
      <c r="P29" s="116" t="s">
        <v>975</v>
      </c>
      <c r="Q29" s="117">
        <v>0.68</v>
      </c>
      <c r="R29" s="122" t="s">
        <v>1305</v>
      </c>
      <c r="S29" s="119">
        <v>0.28699999999999998</v>
      </c>
      <c r="T29" s="120" t="s">
        <v>1322</v>
      </c>
      <c r="U29" s="111" t="s">
        <v>968</v>
      </c>
      <c r="V29" s="116" t="s">
        <v>968</v>
      </c>
      <c r="W29" s="116" t="s">
        <v>968</v>
      </c>
      <c r="X29" s="117">
        <v>0.26</v>
      </c>
      <c r="Y29" s="122" t="s">
        <v>1313</v>
      </c>
      <c r="Z29" s="119">
        <v>0.72299999999999998</v>
      </c>
      <c r="AA29" s="120" t="s">
        <v>1322</v>
      </c>
      <c r="AB29" s="111" t="s">
        <v>968</v>
      </c>
      <c r="AC29" s="116" t="s">
        <v>968</v>
      </c>
      <c r="AD29" s="116" t="s">
        <v>968</v>
      </c>
      <c r="AE29" s="117">
        <v>1.1499999999999999</v>
      </c>
      <c r="AF29" s="122" t="s">
        <v>1310</v>
      </c>
      <c r="AG29" s="119">
        <v>0.51200000000000001</v>
      </c>
      <c r="AH29" s="120" t="s">
        <v>1556</v>
      </c>
      <c r="AI29" s="111" t="s">
        <v>975</v>
      </c>
      <c r="AJ29" s="116" t="s">
        <v>975</v>
      </c>
      <c r="AK29" s="116" t="s">
        <v>968</v>
      </c>
      <c r="AL29" s="117">
        <v>0.13</v>
      </c>
      <c r="AM29" s="111" t="s">
        <v>1571</v>
      </c>
    </row>
    <row r="30" spans="1:39" x14ac:dyDescent="0.35">
      <c r="A30" s="118">
        <v>45720</v>
      </c>
      <c r="B30" s="111" t="s">
        <v>971</v>
      </c>
      <c r="C30" s="111" t="s">
        <v>970</v>
      </c>
      <c r="D30" s="111">
        <v>14</v>
      </c>
      <c r="E30" s="119">
        <v>0.93820000000000003</v>
      </c>
      <c r="F30" s="120" t="s">
        <v>1572</v>
      </c>
      <c r="G30" s="111" t="s">
        <v>968</v>
      </c>
      <c r="H30" s="116" t="s">
        <v>968</v>
      </c>
      <c r="I30" s="116" t="s">
        <v>975</v>
      </c>
      <c r="J30" s="117">
        <v>0.96</v>
      </c>
      <c r="K30" s="122" t="s">
        <v>1305</v>
      </c>
      <c r="L30" s="119">
        <v>0.45689999999999997</v>
      </c>
      <c r="M30" s="120" t="s">
        <v>1573</v>
      </c>
      <c r="N30" s="111" t="s">
        <v>968</v>
      </c>
      <c r="O30" s="116" t="s">
        <v>968</v>
      </c>
      <c r="P30" s="116" t="s">
        <v>975</v>
      </c>
      <c r="Q30" s="117">
        <v>0.49</v>
      </c>
      <c r="R30" s="122" t="s">
        <v>1305</v>
      </c>
      <c r="S30" s="119">
        <v>0.95030000000000003</v>
      </c>
      <c r="T30" s="120" t="s">
        <v>1574</v>
      </c>
      <c r="U30" s="111" t="s">
        <v>975</v>
      </c>
      <c r="V30" s="116" t="s">
        <v>975</v>
      </c>
      <c r="W30" s="116" t="s">
        <v>968</v>
      </c>
      <c r="X30" s="117">
        <v>0.31</v>
      </c>
      <c r="Y30" s="122" t="s">
        <v>1313</v>
      </c>
      <c r="Z30" s="119">
        <v>0.70199999999999996</v>
      </c>
      <c r="AA30" s="120" t="s">
        <v>1575</v>
      </c>
      <c r="AB30" s="111" t="s">
        <v>968</v>
      </c>
      <c r="AC30" s="116" t="s">
        <v>968</v>
      </c>
      <c r="AD30" s="116" t="s">
        <v>975</v>
      </c>
      <c r="AE30" s="117">
        <v>1.08</v>
      </c>
      <c r="AF30" s="122" t="s">
        <v>1310</v>
      </c>
      <c r="AG30" s="119">
        <v>0.48089999999999999</v>
      </c>
      <c r="AH30" s="120" t="s">
        <v>1576</v>
      </c>
      <c r="AI30" s="111" t="s">
        <v>968</v>
      </c>
      <c r="AJ30" s="116" t="s">
        <v>968</v>
      </c>
      <c r="AK30" s="116" t="s">
        <v>968</v>
      </c>
      <c r="AL30" s="117">
        <v>0.19</v>
      </c>
      <c r="AM30" s="111" t="s">
        <v>1230</v>
      </c>
    </row>
    <row r="31" spans="1:39" x14ac:dyDescent="0.35">
      <c r="A31" s="118">
        <v>45720</v>
      </c>
      <c r="B31" s="111" t="s">
        <v>971</v>
      </c>
      <c r="C31" s="111" t="s">
        <v>970</v>
      </c>
      <c r="D31" s="111">
        <v>15</v>
      </c>
      <c r="E31" s="119">
        <v>0.9597</v>
      </c>
      <c r="F31" s="120" t="s">
        <v>1577</v>
      </c>
      <c r="G31" s="111" t="s">
        <v>968</v>
      </c>
      <c r="H31" s="116" t="s">
        <v>968</v>
      </c>
      <c r="I31" s="116" t="s">
        <v>968</v>
      </c>
      <c r="J31" s="117">
        <v>0.9</v>
      </c>
      <c r="K31" s="122" t="s">
        <v>1313</v>
      </c>
      <c r="L31" s="119">
        <v>0.55640000000000001</v>
      </c>
      <c r="M31" s="120" t="s">
        <v>1578</v>
      </c>
      <c r="N31" s="111" t="s">
        <v>968</v>
      </c>
      <c r="O31" s="116" t="s">
        <v>968</v>
      </c>
      <c r="P31" s="116" t="s">
        <v>968</v>
      </c>
      <c r="Q31" s="117">
        <v>0.56000000000000005</v>
      </c>
      <c r="R31" s="122" t="s">
        <v>1305</v>
      </c>
      <c r="S31" s="119">
        <v>1</v>
      </c>
      <c r="T31" s="120" t="s">
        <v>1579</v>
      </c>
      <c r="U31" s="111" t="s">
        <v>968</v>
      </c>
      <c r="V31" s="116" t="s">
        <v>968</v>
      </c>
      <c r="W31" s="116" t="s">
        <v>968</v>
      </c>
      <c r="X31" s="117">
        <v>0.3</v>
      </c>
      <c r="Y31" s="122" t="s">
        <v>1313</v>
      </c>
      <c r="Z31" s="119">
        <v>1.3926000000000001</v>
      </c>
      <c r="AA31" s="120" t="s">
        <v>1579</v>
      </c>
      <c r="AB31" s="111" t="s">
        <v>968</v>
      </c>
      <c r="AC31" s="116" t="s">
        <v>968</v>
      </c>
      <c r="AD31" s="116" t="s">
        <v>968</v>
      </c>
      <c r="AE31" s="117">
        <v>1.28</v>
      </c>
      <c r="AF31" s="122" t="s">
        <v>1313</v>
      </c>
      <c r="AG31" s="119">
        <v>0.63919999999999999</v>
      </c>
      <c r="AH31" s="120" t="s">
        <v>1580</v>
      </c>
      <c r="AI31" s="111" t="s">
        <v>968</v>
      </c>
      <c r="AJ31" s="116" t="s">
        <v>968</v>
      </c>
      <c r="AK31" s="116" t="s">
        <v>968</v>
      </c>
      <c r="AL31" s="117">
        <v>0.12</v>
      </c>
      <c r="AM31" s="111" t="s">
        <v>1581</v>
      </c>
    </row>
    <row r="32" spans="1:39" x14ac:dyDescent="0.35">
      <c r="A32" s="118">
        <v>45720</v>
      </c>
      <c r="B32" s="111" t="s">
        <v>971</v>
      </c>
      <c r="C32" s="111" t="s">
        <v>970</v>
      </c>
      <c r="D32" s="111">
        <v>16</v>
      </c>
      <c r="E32" s="119">
        <v>1</v>
      </c>
      <c r="F32" s="120" t="s">
        <v>1543</v>
      </c>
      <c r="G32" s="111" t="s">
        <v>975</v>
      </c>
      <c r="H32" s="116" t="s">
        <v>975</v>
      </c>
      <c r="I32" s="116" t="s">
        <v>968</v>
      </c>
      <c r="J32" s="117">
        <v>1</v>
      </c>
      <c r="K32" s="122" t="s">
        <v>1313</v>
      </c>
      <c r="L32" s="119">
        <v>0.46960000000000002</v>
      </c>
      <c r="M32" s="120" t="s">
        <v>1582</v>
      </c>
      <c r="N32" s="111" t="s">
        <v>975</v>
      </c>
      <c r="O32" s="116" t="s">
        <v>975</v>
      </c>
      <c r="P32" s="116" t="s">
        <v>975</v>
      </c>
      <c r="Q32" s="117">
        <v>0.5</v>
      </c>
      <c r="R32" s="122" t="s">
        <v>1305</v>
      </c>
      <c r="S32" s="119">
        <v>0.22939999999999999</v>
      </c>
      <c r="T32" s="120" t="s">
        <v>1386</v>
      </c>
      <c r="U32" s="111" t="s">
        <v>975</v>
      </c>
      <c r="V32" s="116" t="s">
        <v>975</v>
      </c>
      <c r="W32" s="116" t="s">
        <v>968</v>
      </c>
      <c r="X32" s="117">
        <v>0.22</v>
      </c>
      <c r="Y32" s="122" t="s">
        <v>1313</v>
      </c>
      <c r="Z32" s="119">
        <v>0.57830000000000004</v>
      </c>
      <c r="AA32" s="120" t="s">
        <v>1386</v>
      </c>
      <c r="AB32" s="111" t="s">
        <v>975</v>
      </c>
      <c r="AC32" s="116" t="s">
        <v>975</v>
      </c>
      <c r="AD32" s="116" t="s">
        <v>975</v>
      </c>
      <c r="AE32" s="117">
        <v>0.89</v>
      </c>
      <c r="AF32" s="122" t="s">
        <v>1310</v>
      </c>
      <c r="AG32" s="119">
        <v>0.17660000000000001</v>
      </c>
      <c r="AH32" s="120" t="s">
        <v>1326</v>
      </c>
      <c r="AI32" s="111" t="s">
        <v>975</v>
      </c>
      <c r="AJ32" s="116" t="s">
        <v>975</v>
      </c>
      <c r="AK32" s="116" t="s">
        <v>968</v>
      </c>
      <c r="AL32" s="117">
        <v>0.17</v>
      </c>
      <c r="AM32" s="111" t="s">
        <v>1583</v>
      </c>
    </row>
    <row r="33" spans="1:39" x14ac:dyDescent="0.35">
      <c r="A33" s="118">
        <v>45720</v>
      </c>
      <c r="B33" s="111" t="s">
        <v>971</v>
      </c>
      <c r="C33" s="111" t="s">
        <v>970</v>
      </c>
      <c r="D33" s="111">
        <v>17</v>
      </c>
      <c r="E33" s="119">
        <v>0.98480000000000001</v>
      </c>
      <c r="F33" s="120" t="s">
        <v>1584</v>
      </c>
      <c r="G33" s="111" t="s">
        <v>968</v>
      </c>
      <c r="H33" s="116" t="s">
        <v>968</v>
      </c>
      <c r="I33" s="116" t="s">
        <v>968</v>
      </c>
      <c r="J33" s="117">
        <v>0.97</v>
      </c>
      <c r="K33" s="122" t="s">
        <v>1313</v>
      </c>
      <c r="L33" s="119">
        <v>0.57969999999999999</v>
      </c>
      <c r="M33" s="120" t="s">
        <v>1396</v>
      </c>
      <c r="N33" s="111" t="s">
        <v>975</v>
      </c>
      <c r="O33" s="116" t="s">
        <v>975</v>
      </c>
      <c r="P33" s="116" t="s">
        <v>968</v>
      </c>
      <c r="Q33" s="117">
        <v>0.56000000000000005</v>
      </c>
      <c r="R33" s="122" t="s">
        <v>1313</v>
      </c>
      <c r="S33" s="119">
        <v>0.17</v>
      </c>
      <c r="T33" s="120" t="s">
        <v>1327</v>
      </c>
      <c r="U33" s="111" t="s">
        <v>975</v>
      </c>
      <c r="V33" s="116" t="s">
        <v>969</v>
      </c>
      <c r="W33" s="116" t="s">
        <v>968</v>
      </c>
      <c r="X33" s="117">
        <v>0.15</v>
      </c>
      <c r="Y33" s="122" t="s">
        <v>1313</v>
      </c>
      <c r="Z33" s="119">
        <v>0.91720000000000002</v>
      </c>
      <c r="AA33" s="120" t="s">
        <v>1327</v>
      </c>
      <c r="AB33" s="111" t="s">
        <v>975</v>
      </c>
      <c r="AC33" s="116" t="s">
        <v>975</v>
      </c>
      <c r="AD33" s="116" t="s">
        <v>968</v>
      </c>
      <c r="AE33" s="117">
        <v>0.62</v>
      </c>
      <c r="AF33" s="122" t="s">
        <v>1313</v>
      </c>
      <c r="AG33" s="119">
        <v>0.13880000000000001</v>
      </c>
      <c r="AH33" s="120" t="s">
        <v>1395</v>
      </c>
      <c r="AI33" s="111" t="s">
        <v>975</v>
      </c>
      <c r="AJ33" s="116" t="s">
        <v>975</v>
      </c>
      <c r="AK33" s="116" t="s">
        <v>975</v>
      </c>
      <c r="AL33" s="117">
        <v>0.15</v>
      </c>
      <c r="AM33" s="111" t="s">
        <v>1230</v>
      </c>
    </row>
    <row r="34" spans="1:39" x14ac:dyDescent="0.35">
      <c r="A34" s="118">
        <v>45720</v>
      </c>
      <c r="B34" s="111" t="s">
        <v>971</v>
      </c>
      <c r="C34" s="111" t="s">
        <v>970</v>
      </c>
      <c r="D34" s="111">
        <v>18</v>
      </c>
      <c r="E34" s="119">
        <v>0.95930000000000004</v>
      </c>
      <c r="F34" s="120" t="s">
        <v>1585</v>
      </c>
      <c r="G34" s="111" t="s">
        <v>975</v>
      </c>
      <c r="H34" s="116" t="s">
        <v>975</v>
      </c>
      <c r="I34" s="116" t="s">
        <v>975</v>
      </c>
      <c r="J34" s="117">
        <v>0.94</v>
      </c>
      <c r="K34" s="122" t="s">
        <v>1313</v>
      </c>
      <c r="L34" s="119">
        <v>0.62539999999999996</v>
      </c>
      <c r="M34" s="120" t="s">
        <v>1586</v>
      </c>
      <c r="N34" s="111" t="s">
        <v>975</v>
      </c>
      <c r="O34" s="116" t="s">
        <v>975</v>
      </c>
      <c r="P34" s="116" t="s">
        <v>975</v>
      </c>
      <c r="Q34" s="117">
        <v>0.64</v>
      </c>
      <c r="R34" s="122" t="s">
        <v>1305</v>
      </c>
      <c r="S34" s="119">
        <v>0.24540000000000001</v>
      </c>
      <c r="T34" s="120" t="s">
        <v>1587</v>
      </c>
      <c r="U34" s="111" t="s">
        <v>975</v>
      </c>
      <c r="V34" s="116" t="s">
        <v>975</v>
      </c>
      <c r="W34" s="116" t="s">
        <v>975</v>
      </c>
      <c r="X34" s="117">
        <v>0.25</v>
      </c>
      <c r="Y34" s="122" t="s">
        <v>1305</v>
      </c>
      <c r="Z34" s="119">
        <v>0.99919999999999998</v>
      </c>
      <c r="AA34" s="120" t="s">
        <v>1491</v>
      </c>
      <c r="AB34" s="111" t="s">
        <v>975</v>
      </c>
      <c r="AC34" s="116" t="s">
        <v>975</v>
      </c>
      <c r="AD34" s="116" t="s">
        <v>975</v>
      </c>
      <c r="AE34" s="117">
        <v>1.2</v>
      </c>
      <c r="AF34" s="122" t="s">
        <v>1305</v>
      </c>
      <c r="AG34" s="119">
        <v>0.40629999999999999</v>
      </c>
      <c r="AH34" s="120" t="s">
        <v>1588</v>
      </c>
      <c r="AI34" s="111" t="s">
        <v>975</v>
      </c>
      <c r="AJ34" s="116" t="s">
        <v>975</v>
      </c>
      <c r="AK34" s="116" t="s">
        <v>975</v>
      </c>
      <c r="AL34" s="117">
        <v>0.09</v>
      </c>
      <c r="AM34" s="111" t="s">
        <v>1589</v>
      </c>
    </row>
    <row r="35" spans="1:39" x14ac:dyDescent="0.35">
      <c r="A35" s="118">
        <v>45720</v>
      </c>
      <c r="B35" s="111" t="s">
        <v>971</v>
      </c>
      <c r="C35" s="111" t="s">
        <v>970</v>
      </c>
      <c r="D35" s="111">
        <v>19</v>
      </c>
      <c r="E35" s="119">
        <v>1</v>
      </c>
      <c r="F35" s="120" t="s">
        <v>1543</v>
      </c>
      <c r="G35" s="111" t="s">
        <v>975</v>
      </c>
      <c r="H35" s="116" t="s">
        <v>969</v>
      </c>
      <c r="I35" s="116" t="s">
        <v>968</v>
      </c>
      <c r="J35" s="117">
        <v>1</v>
      </c>
      <c r="K35" s="122" t="s">
        <v>1313</v>
      </c>
      <c r="L35" s="119">
        <v>0.7429</v>
      </c>
      <c r="M35" s="120" t="s">
        <v>1590</v>
      </c>
      <c r="N35" s="111" t="s">
        <v>975</v>
      </c>
      <c r="O35" s="116" t="s">
        <v>969</v>
      </c>
      <c r="P35" s="116" t="s">
        <v>975</v>
      </c>
      <c r="Q35" s="117">
        <v>0.67</v>
      </c>
      <c r="R35" s="122" t="s">
        <v>1313</v>
      </c>
      <c r="S35" s="119">
        <v>0.97570000000000001</v>
      </c>
      <c r="T35" s="120" t="s">
        <v>1591</v>
      </c>
      <c r="U35" s="111" t="s">
        <v>975</v>
      </c>
      <c r="V35" s="116" t="s">
        <v>969</v>
      </c>
      <c r="W35" s="116" t="s">
        <v>975</v>
      </c>
      <c r="X35" s="117">
        <v>0.26</v>
      </c>
      <c r="Y35" s="122" t="s">
        <v>1313</v>
      </c>
      <c r="Z35" s="119">
        <v>0.97570000000000001</v>
      </c>
      <c r="AA35" s="120" t="s">
        <v>1591</v>
      </c>
      <c r="AB35" s="111" t="s">
        <v>975</v>
      </c>
      <c r="AC35" s="116" t="s">
        <v>969</v>
      </c>
      <c r="AD35" s="116" t="s">
        <v>968</v>
      </c>
      <c r="AE35" s="117">
        <v>1.44</v>
      </c>
      <c r="AF35" s="122" t="s">
        <v>1310</v>
      </c>
      <c r="AG35" s="119">
        <v>0.5837</v>
      </c>
      <c r="AH35" s="120" t="s">
        <v>1592</v>
      </c>
      <c r="AI35" s="111" t="s">
        <v>975</v>
      </c>
      <c r="AJ35" s="116" t="s">
        <v>969</v>
      </c>
      <c r="AK35" s="116" t="s">
        <v>975</v>
      </c>
      <c r="AL35" s="117">
        <v>0.13</v>
      </c>
      <c r="AM35" s="111" t="s">
        <v>1230</v>
      </c>
    </row>
  </sheetData>
  <mergeCells count="5">
    <mergeCell ref="E7:K7"/>
    <mergeCell ref="L7:R7"/>
    <mergeCell ref="S7:Y7"/>
    <mergeCell ref="Z7:AF7"/>
    <mergeCell ref="AG7:AL7"/>
  </mergeCells>
  <pageMargins left="0.7" right="0.7" top="0.75" bottom="0.75" header="0.3" footer="0.3"/>
  <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DCC247-7947-4339-9F4B-00EA64BE6EF2}">
  <dimension ref="A1:AE31"/>
  <sheetViews>
    <sheetView showGridLines="0" zoomScale="80" zoomScaleNormal="80" workbookViewId="0">
      <pane ySplit="7" topLeftCell="A8" activePane="bottomLeft" state="frozen"/>
      <selection pane="bottomLeft" activeCell="D6" sqref="D6"/>
    </sheetView>
  </sheetViews>
  <sheetFormatPr baseColWidth="10" defaultColWidth="0" defaultRowHeight="14.5" x14ac:dyDescent="0.35"/>
  <cols>
    <col min="1" max="1" width="10" style="1" bestFit="1" customWidth="1"/>
    <col min="2" max="2" width="8.453125" style="1" customWidth="1"/>
    <col min="3" max="3" width="20.81640625" style="1" bestFit="1" customWidth="1"/>
    <col min="4" max="4" width="11.81640625" style="1" bestFit="1" customWidth="1"/>
    <col min="5" max="5" width="5.81640625" style="1" bestFit="1" customWidth="1"/>
    <col min="6" max="6" width="7.7265625" style="1" bestFit="1" customWidth="1"/>
    <col min="7" max="7" width="6.26953125" style="1" bestFit="1" customWidth="1"/>
    <col min="8" max="8" width="5" style="1" bestFit="1" customWidth="1"/>
    <col min="9" max="9" width="8.1796875" style="1" customWidth="1"/>
    <col min="10" max="11" width="5.453125" style="1" bestFit="1" customWidth="1"/>
    <col min="12" max="12" width="6.81640625" style="1" bestFit="1" customWidth="1"/>
    <col min="13" max="13" width="12.1796875" style="1" customWidth="1"/>
    <col min="14" max="14" width="7.81640625" style="1" bestFit="1" customWidth="1"/>
    <col min="15" max="15" width="11" style="1" bestFit="1" customWidth="1"/>
    <col min="16" max="16" width="11.26953125" style="1" customWidth="1"/>
    <col min="17" max="17" width="9.81640625" style="1" customWidth="1"/>
    <col min="18" max="18" width="22.1796875" style="1" customWidth="1"/>
    <col min="19" max="19" width="10.453125" style="1" bestFit="1" customWidth="1"/>
    <col min="20" max="20" width="7.81640625" style="1" bestFit="1" customWidth="1"/>
    <col min="21" max="21" width="22.1796875" style="1" customWidth="1"/>
    <col min="22" max="22" width="9.54296875" style="1" bestFit="1" customWidth="1"/>
    <col min="23" max="23" width="10.453125" style="1" bestFit="1" customWidth="1"/>
    <col min="24" max="24" width="22.1796875" style="1" customWidth="1"/>
    <col min="25" max="25" width="12.26953125" style="1" bestFit="1" customWidth="1"/>
    <col min="26" max="26" width="7.453125" style="1" bestFit="1" customWidth="1"/>
    <col min="27" max="29" width="22.1796875" style="1" customWidth="1"/>
    <col min="30" max="30" width="3" style="1" customWidth="1"/>
    <col min="31" max="31" width="0" style="1" hidden="1" customWidth="1"/>
    <col min="32" max="16384" width="8.7265625" style="1" hidden="1"/>
  </cols>
  <sheetData>
    <row r="1" spans="1:29" ht="15.5" x14ac:dyDescent="0.35">
      <c r="D1" s="147" t="s">
        <v>0</v>
      </c>
      <c r="AC1" s="2"/>
    </row>
    <row r="2" spans="1:29" ht="15.5" x14ac:dyDescent="0.35">
      <c r="D2" s="147" t="s">
        <v>1</v>
      </c>
      <c r="AC2" s="2"/>
    </row>
    <row r="3" spans="1:29" ht="15.5" x14ac:dyDescent="0.35">
      <c r="D3" s="147" t="s">
        <v>2</v>
      </c>
      <c r="AC3" s="2"/>
    </row>
    <row r="4" spans="1:29" ht="15.5" x14ac:dyDescent="0.35">
      <c r="D4" s="147" t="s">
        <v>3</v>
      </c>
      <c r="AC4" s="2"/>
    </row>
    <row r="5" spans="1:29" ht="15.5" x14ac:dyDescent="0.35">
      <c r="A5" s="2"/>
      <c r="D5" s="147" t="s">
        <v>1746</v>
      </c>
    </row>
    <row r="7" spans="1:29" s="3" customFormat="1" ht="31" customHeight="1" x14ac:dyDescent="0.35">
      <c r="A7" s="4" t="s">
        <v>89</v>
      </c>
      <c r="B7" s="4" t="s">
        <v>76</v>
      </c>
      <c r="C7" s="4" t="s">
        <v>90</v>
      </c>
      <c r="D7" s="4" t="s">
        <v>91</v>
      </c>
      <c r="E7" s="4" t="s">
        <v>92</v>
      </c>
      <c r="F7" s="4" t="s">
        <v>93</v>
      </c>
      <c r="G7" s="4" t="s">
        <v>94</v>
      </c>
      <c r="H7" s="4" t="s">
        <v>95</v>
      </c>
      <c r="I7" s="4" t="s">
        <v>96</v>
      </c>
      <c r="J7" s="4" t="s">
        <v>97</v>
      </c>
      <c r="K7" s="4" t="s">
        <v>98</v>
      </c>
      <c r="L7" s="4" t="s">
        <v>99</v>
      </c>
      <c r="M7" s="4" t="s">
        <v>100</v>
      </c>
      <c r="N7" s="4" t="s">
        <v>101</v>
      </c>
      <c r="O7" s="4" t="s">
        <v>102</v>
      </c>
      <c r="P7" s="4" t="s">
        <v>103</v>
      </c>
      <c r="Q7" s="4" t="s">
        <v>104</v>
      </c>
      <c r="R7" s="4" t="s">
        <v>105</v>
      </c>
      <c r="S7" s="4" t="s">
        <v>106</v>
      </c>
      <c r="T7" s="4" t="s">
        <v>107</v>
      </c>
      <c r="U7" s="4" t="s">
        <v>108</v>
      </c>
      <c r="V7" s="4" t="s">
        <v>109</v>
      </c>
      <c r="W7" s="4" t="s">
        <v>110</v>
      </c>
      <c r="X7" s="4" t="s">
        <v>111</v>
      </c>
      <c r="Y7" s="4" t="s">
        <v>112</v>
      </c>
      <c r="Z7" s="4" t="s">
        <v>87</v>
      </c>
      <c r="AA7" s="4" t="s">
        <v>113</v>
      </c>
      <c r="AB7" s="4" t="s">
        <v>114</v>
      </c>
      <c r="AC7" s="4" t="s">
        <v>115</v>
      </c>
    </row>
    <row r="8" spans="1:29" x14ac:dyDescent="0.35">
      <c r="A8" s="1" t="s">
        <v>52</v>
      </c>
      <c r="B8" s="13">
        <v>1</v>
      </c>
      <c r="C8" s="13" t="s">
        <v>53</v>
      </c>
      <c r="D8" s="13">
        <v>342955</v>
      </c>
      <c r="E8" s="13">
        <v>4</v>
      </c>
      <c r="F8" s="13">
        <v>25401</v>
      </c>
      <c r="G8" s="13">
        <v>5</v>
      </c>
      <c r="H8" s="13">
        <v>2</v>
      </c>
      <c r="I8" s="13">
        <v>20449</v>
      </c>
      <c r="J8" s="13">
        <v>1605</v>
      </c>
      <c r="K8" s="13">
        <v>609</v>
      </c>
      <c r="L8" s="13">
        <v>247</v>
      </c>
      <c r="M8" s="13">
        <v>59</v>
      </c>
      <c r="N8" s="13">
        <v>23</v>
      </c>
      <c r="O8" s="13">
        <v>9</v>
      </c>
      <c r="P8" s="13">
        <v>6</v>
      </c>
      <c r="Q8" s="13">
        <v>23773</v>
      </c>
      <c r="R8" s="13">
        <v>185</v>
      </c>
      <c r="S8" s="13">
        <v>49.097999999999999</v>
      </c>
      <c r="T8" s="13">
        <v>24646</v>
      </c>
      <c r="U8" s="13">
        <v>194</v>
      </c>
      <c r="V8" s="13">
        <v>50.902000000000001</v>
      </c>
      <c r="W8" s="13">
        <v>0</v>
      </c>
      <c r="X8" s="13">
        <v>0</v>
      </c>
      <c r="Y8" s="13">
        <v>0</v>
      </c>
      <c r="Z8" s="13">
        <v>48419</v>
      </c>
      <c r="AA8" s="13">
        <v>48419</v>
      </c>
      <c r="AB8" s="1">
        <v>644</v>
      </c>
      <c r="AC8" s="13">
        <v>49063</v>
      </c>
    </row>
    <row r="9" spans="1:29" x14ac:dyDescent="0.35">
      <c r="A9" s="9" t="s">
        <v>52</v>
      </c>
      <c r="B9" s="14">
        <v>2</v>
      </c>
      <c r="C9" s="14" t="s">
        <v>54</v>
      </c>
      <c r="D9" s="14">
        <v>342203</v>
      </c>
      <c r="E9" s="14">
        <v>0</v>
      </c>
      <c r="F9" s="14">
        <v>25050</v>
      </c>
      <c r="G9" s="14">
        <v>0</v>
      </c>
      <c r="H9" s="14">
        <v>0</v>
      </c>
      <c r="I9" s="14">
        <v>20095</v>
      </c>
      <c r="J9" s="14">
        <v>763</v>
      </c>
      <c r="K9" s="14">
        <v>342</v>
      </c>
      <c r="L9" s="14">
        <v>189</v>
      </c>
      <c r="M9" s="14">
        <v>99</v>
      </c>
      <c r="N9" s="14">
        <v>17</v>
      </c>
      <c r="O9" s="14">
        <v>7</v>
      </c>
      <c r="P9" s="14">
        <v>1</v>
      </c>
      <c r="Q9" s="14">
        <v>22908</v>
      </c>
      <c r="R9" s="14">
        <v>70</v>
      </c>
      <c r="S9" s="14">
        <v>49.198</v>
      </c>
      <c r="T9" s="14">
        <v>23655</v>
      </c>
      <c r="U9" s="14">
        <v>81</v>
      </c>
      <c r="V9" s="14">
        <v>50.802</v>
      </c>
      <c r="W9" s="14">
        <v>0</v>
      </c>
      <c r="X9" s="14">
        <v>0</v>
      </c>
      <c r="Y9" s="14">
        <v>0</v>
      </c>
      <c r="Z9" s="14">
        <v>46563</v>
      </c>
      <c r="AA9" s="14">
        <v>46563</v>
      </c>
      <c r="AB9" s="9">
        <v>3086</v>
      </c>
      <c r="AC9" s="14">
        <v>49649</v>
      </c>
    </row>
    <row r="10" spans="1:29" x14ac:dyDescent="0.35">
      <c r="A10" s="1" t="s">
        <v>52</v>
      </c>
      <c r="B10" s="13">
        <v>3</v>
      </c>
      <c r="C10" s="13" t="s">
        <v>55</v>
      </c>
      <c r="D10" s="13">
        <v>358030</v>
      </c>
      <c r="E10" s="13">
        <v>14</v>
      </c>
      <c r="F10" s="13">
        <v>26497</v>
      </c>
      <c r="G10" s="13">
        <v>7</v>
      </c>
      <c r="H10" s="13">
        <v>2</v>
      </c>
      <c r="I10" s="13">
        <v>21006</v>
      </c>
      <c r="J10" s="13">
        <v>1197</v>
      </c>
      <c r="K10" s="13">
        <v>504</v>
      </c>
      <c r="L10" s="13">
        <v>222</v>
      </c>
      <c r="M10" s="13">
        <v>68</v>
      </c>
      <c r="N10" s="13">
        <v>32</v>
      </c>
      <c r="O10" s="13">
        <v>20</v>
      </c>
      <c r="P10" s="13">
        <v>15</v>
      </c>
      <c r="Q10" s="13">
        <v>24644</v>
      </c>
      <c r="R10" s="13">
        <v>180</v>
      </c>
      <c r="S10" s="13">
        <v>49.701999999999998</v>
      </c>
      <c r="T10" s="13">
        <v>24940</v>
      </c>
      <c r="U10" s="13">
        <v>206</v>
      </c>
      <c r="V10" s="13">
        <v>50.298000000000002</v>
      </c>
      <c r="W10" s="13">
        <v>0</v>
      </c>
      <c r="X10" s="13">
        <v>0</v>
      </c>
      <c r="Y10" s="13">
        <v>0</v>
      </c>
      <c r="Z10" s="13">
        <v>49584</v>
      </c>
      <c r="AA10" s="13">
        <v>49584</v>
      </c>
      <c r="AB10" s="1">
        <v>201</v>
      </c>
      <c r="AC10" s="13">
        <v>49785</v>
      </c>
    </row>
    <row r="11" spans="1:29" x14ac:dyDescent="0.35">
      <c r="A11" s="9" t="s">
        <v>52</v>
      </c>
      <c r="B11" s="14">
        <v>4</v>
      </c>
      <c r="C11" s="14" t="s">
        <v>53</v>
      </c>
      <c r="D11" s="14">
        <v>355036</v>
      </c>
      <c r="E11" s="14">
        <v>0</v>
      </c>
      <c r="F11" s="14">
        <v>26896</v>
      </c>
      <c r="G11" s="14">
        <v>0</v>
      </c>
      <c r="H11" s="14">
        <v>0</v>
      </c>
      <c r="I11" s="14">
        <v>19369</v>
      </c>
      <c r="J11" s="14">
        <v>6</v>
      </c>
      <c r="K11" s="14">
        <v>0</v>
      </c>
      <c r="L11" s="14">
        <v>0</v>
      </c>
      <c r="M11" s="14">
        <v>0</v>
      </c>
      <c r="N11" s="14">
        <v>0</v>
      </c>
      <c r="O11" s="14">
        <v>0</v>
      </c>
      <c r="P11" s="14">
        <v>0</v>
      </c>
      <c r="Q11" s="14">
        <v>21984</v>
      </c>
      <c r="R11" s="14">
        <v>148</v>
      </c>
      <c r="S11" s="14">
        <v>47.511000000000003</v>
      </c>
      <c r="T11" s="14">
        <v>24287</v>
      </c>
      <c r="U11" s="14">
        <v>173</v>
      </c>
      <c r="V11" s="14">
        <v>52.488999999999997</v>
      </c>
      <c r="W11" s="14">
        <v>0</v>
      </c>
      <c r="X11" s="14">
        <v>0</v>
      </c>
      <c r="Y11" s="14">
        <v>0</v>
      </c>
      <c r="Z11" s="14">
        <v>46271</v>
      </c>
      <c r="AA11" s="14">
        <v>46271</v>
      </c>
      <c r="AB11" s="9">
        <v>1979</v>
      </c>
      <c r="AC11" s="14">
        <v>48250</v>
      </c>
    </row>
    <row r="12" spans="1:29" x14ac:dyDescent="0.35">
      <c r="A12" s="1" t="s">
        <v>56</v>
      </c>
      <c r="B12" s="13">
        <v>1</v>
      </c>
      <c r="C12" s="13" t="s">
        <v>57</v>
      </c>
      <c r="D12" s="13">
        <v>309105</v>
      </c>
      <c r="E12" s="13">
        <v>0</v>
      </c>
      <c r="F12" s="13">
        <v>23658</v>
      </c>
      <c r="G12" s="13">
        <v>0</v>
      </c>
      <c r="H12" s="13">
        <v>0</v>
      </c>
      <c r="I12" s="13">
        <v>17164</v>
      </c>
      <c r="J12" s="13">
        <v>711</v>
      </c>
      <c r="K12" s="13">
        <v>234</v>
      </c>
      <c r="L12" s="13">
        <v>93</v>
      </c>
      <c r="M12" s="13">
        <v>18</v>
      </c>
      <c r="N12" s="13">
        <v>0</v>
      </c>
      <c r="O12" s="13">
        <v>0</v>
      </c>
      <c r="P12" s="13">
        <v>0</v>
      </c>
      <c r="Q12" s="13">
        <v>20201</v>
      </c>
      <c r="R12" s="13">
        <v>25</v>
      </c>
      <c r="S12" s="13">
        <v>48.238</v>
      </c>
      <c r="T12" s="13">
        <v>21677</v>
      </c>
      <c r="U12" s="13">
        <v>23</v>
      </c>
      <c r="V12" s="13">
        <v>51.762</v>
      </c>
      <c r="W12" s="13">
        <v>0</v>
      </c>
      <c r="X12" s="13">
        <v>0</v>
      </c>
      <c r="Y12" s="13">
        <v>0</v>
      </c>
      <c r="Z12" s="13">
        <v>41878</v>
      </c>
      <c r="AA12" s="13">
        <v>41878</v>
      </c>
      <c r="AB12" s="1">
        <v>782</v>
      </c>
      <c r="AC12" s="13">
        <v>42660</v>
      </c>
    </row>
    <row r="13" spans="1:29" x14ac:dyDescent="0.35">
      <c r="A13" s="9" t="s">
        <v>56</v>
      </c>
      <c r="B13" s="14">
        <v>2</v>
      </c>
      <c r="C13" s="14" t="s">
        <v>58</v>
      </c>
      <c r="D13" s="14">
        <v>297124</v>
      </c>
      <c r="E13" s="14">
        <v>0</v>
      </c>
      <c r="F13" s="14">
        <v>23051</v>
      </c>
      <c r="G13" s="14">
        <v>0</v>
      </c>
      <c r="H13" s="14">
        <v>0</v>
      </c>
      <c r="I13" s="14">
        <v>15975</v>
      </c>
      <c r="J13" s="14">
        <v>526</v>
      </c>
      <c r="K13" s="14">
        <v>123</v>
      </c>
      <c r="L13" s="14">
        <v>25</v>
      </c>
      <c r="M13" s="14">
        <v>0</v>
      </c>
      <c r="N13" s="14">
        <v>0</v>
      </c>
      <c r="O13" s="14">
        <v>0</v>
      </c>
      <c r="P13" s="14">
        <v>0</v>
      </c>
      <c r="Q13" s="14">
        <v>18982</v>
      </c>
      <c r="R13" s="14">
        <v>6</v>
      </c>
      <c r="S13" s="14">
        <v>47.814</v>
      </c>
      <c r="T13" s="14">
        <v>20718</v>
      </c>
      <c r="U13" s="14">
        <v>12</v>
      </c>
      <c r="V13" s="14">
        <v>52.186</v>
      </c>
      <c r="W13" s="14">
        <v>0</v>
      </c>
      <c r="X13" s="14">
        <v>0</v>
      </c>
      <c r="Y13" s="14">
        <v>0</v>
      </c>
      <c r="Z13" s="14">
        <v>39700</v>
      </c>
      <c r="AA13" s="14">
        <v>39700</v>
      </c>
      <c r="AB13" s="9">
        <v>64</v>
      </c>
      <c r="AC13" s="14">
        <v>39764</v>
      </c>
    </row>
    <row r="14" spans="1:29" x14ac:dyDescent="0.35">
      <c r="A14" s="1" t="s">
        <v>56</v>
      </c>
      <c r="B14" s="13">
        <v>3</v>
      </c>
      <c r="C14" s="13" t="s">
        <v>59</v>
      </c>
      <c r="D14" s="13">
        <v>324482</v>
      </c>
      <c r="E14" s="13">
        <v>0</v>
      </c>
      <c r="F14" s="13">
        <v>24067</v>
      </c>
      <c r="G14" s="13">
        <v>0</v>
      </c>
      <c r="H14" s="13">
        <v>0</v>
      </c>
      <c r="I14" s="13">
        <v>18438</v>
      </c>
      <c r="J14" s="13">
        <v>238</v>
      </c>
      <c r="K14" s="13">
        <v>37</v>
      </c>
      <c r="L14" s="13">
        <v>10</v>
      </c>
      <c r="M14" s="13">
        <v>0</v>
      </c>
      <c r="N14" s="13">
        <v>0</v>
      </c>
      <c r="O14" s="13">
        <v>0</v>
      </c>
      <c r="P14" s="13">
        <v>0</v>
      </c>
      <c r="Q14" s="13">
        <v>20177</v>
      </c>
      <c r="R14" s="13">
        <v>32</v>
      </c>
      <c r="S14" s="13">
        <v>47.154000000000003</v>
      </c>
      <c r="T14" s="13">
        <v>22613</v>
      </c>
      <c r="U14" s="13">
        <v>37</v>
      </c>
      <c r="V14" s="13">
        <v>52.845999999999997</v>
      </c>
      <c r="W14" s="13">
        <v>0</v>
      </c>
      <c r="X14" s="13">
        <v>0</v>
      </c>
      <c r="Y14" s="13">
        <v>0</v>
      </c>
      <c r="Z14" s="13">
        <v>42790</v>
      </c>
      <c r="AA14" s="13">
        <v>42790</v>
      </c>
      <c r="AB14" s="1">
        <v>99</v>
      </c>
      <c r="AC14" s="13">
        <v>42889</v>
      </c>
    </row>
    <row r="15" spans="1:29" x14ac:dyDescent="0.35">
      <c r="A15" s="9" t="s">
        <v>56</v>
      </c>
      <c r="B15" s="14">
        <v>4</v>
      </c>
      <c r="C15" s="14" t="s">
        <v>60</v>
      </c>
      <c r="D15" s="14">
        <v>307881</v>
      </c>
      <c r="E15" s="14">
        <v>0</v>
      </c>
      <c r="F15" s="14">
        <v>22240</v>
      </c>
      <c r="G15" s="14">
        <v>0</v>
      </c>
      <c r="H15" s="14">
        <v>0</v>
      </c>
      <c r="I15" s="14">
        <v>17888</v>
      </c>
      <c r="J15" s="14">
        <v>46</v>
      </c>
      <c r="K15" s="14">
        <v>0</v>
      </c>
      <c r="L15" s="14">
        <v>0</v>
      </c>
      <c r="M15" s="14">
        <v>0</v>
      </c>
      <c r="N15" s="14">
        <v>0</v>
      </c>
      <c r="O15" s="14">
        <v>0</v>
      </c>
      <c r="P15" s="14">
        <v>0</v>
      </c>
      <c r="Q15" s="14">
        <v>18380</v>
      </c>
      <c r="R15" s="14">
        <v>33</v>
      </c>
      <c r="S15" s="14">
        <v>45.750999999999998</v>
      </c>
      <c r="T15" s="14">
        <v>21794</v>
      </c>
      <c r="U15" s="14">
        <v>39</v>
      </c>
      <c r="V15" s="14">
        <v>54.249000000000002</v>
      </c>
      <c r="W15" s="14">
        <v>0</v>
      </c>
      <c r="X15" s="14">
        <v>0</v>
      </c>
      <c r="Y15" s="14">
        <v>0</v>
      </c>
      <c r="Z15" s="14">
        <v>40174</v>
      </c>
      <c r="AA15" s="14">
        <v>40174</v>
      </c>
      <c r="AB15" s="9">
        <v>37902</v>
      </c>
      <c r="AC15" s="14">
        <v>78076</v>
      </c>
    </row>
    <row r="16" spans="1:29" x14ac:dyDescent="0.35">
      <c r="A16" s="1" t="s">
        <v>56</v>
      </c>
      <c r="B16" s="13">
        <v>5</v>
      </c>
      <c r="C16" s="13" t="s">
        <v>61</v>
      </c>
      <c r="D16" s="13">
        <v>343573</v>
      </c>
      <c r="E16" s="13">
        <v>0</v>
      </c>
      <c r="F16" s="13">
        <v>25138</v>
      </c>
      <c r="G16" s="13">
        <v>0</v>
      </c>
      <c r="H16" s="13">
        <v>0</v>
      </c>
      <c r="I16" s="13">
        <v>19754</v>
      </c>
      <c r="J16" s="13">
        <v>77</v>
      </c>
      <c r="K16" s="13">
        <v>20</v>
      </c>
      <c r="L16" s="13">
        <v>6</v>
      </c>
      <c r="M16" s="13">
        <v>0</v>
      </c>
      <c r="N16" s="13">
        <v>0</v>
      </c>
      <c r="O16" s="13">
        <v>0</v>
      </c>
      <c r="P16" s="13">
        <v>0</v>
      </c>
      <c r="Q16" s="13">
        <v>21119</v>
      </c>
      <c r="R16" s="13">
        <v>20</v>
      </c>
      <c r="S16" s="13">
        <v>46.936</v>
      </c>
      <c r="T16" s="13">
        <v>23876</v>
      </c>
      <c r="U16" s="13">
        <v>20</v>
      </c>
      <c r="V16" s="13">
        <v>53.064</v>
      </c>
      <c r="W16" s="13">
        <v>0</v>
      </c>
      <c r="X16" s="13">
        <v>0</v>
      </c>
      <c r="Y16" s="13">
        <v>0</v>
      </c>
      <c r="Z16" s="13">
        <v>44995</v>
      </c>
      <c r="AA16" s="13">
        <v>44995</v>
      </c>
      <c r="AB16" s="1">
        <v>15530</v>
      </c>
      <c r="AC16" s="13">
        <v>60525</v>
      </c>
    </row>
    <row r="17" spans="1:29" x14ac:dyDescent="0.35">
      <c r="A17" s="9" t="s">
        <v>56</v>
      </c>
      <c r="B17" s="14">
        <v>6</v>
      </c>
      <c r="C17" s="14" t="s">
        <v>62</v>
      </c>
      <c r="D17" s="14">
        <v>306171</v>
      </c>
      <c r="E17" s="14">
        <v>0</v>
      </c>
      <c r="F17" s="14">
        <v>23349</v>
      </c>
      <c r="G17" s="14">
        <v>0</v>
      </c>
      <c r="H17" s="14">
        <v>0</v>
      </c>
      <c r="I17" s="14">
        <v>16772</v>
      </c>
      <c r="J17" s="14">
        <v>230</v>
      </c>
      <c r="K17" s="14">
        <v>44</v>
      </c>
      <c r="L17" s="14">
        <v>17</v>
      </c>
      <c r="M17" s="14">
        <v>0</v>
      </c>
      <c r="N17" s="14">
        <v>0</v>
      </c>
      <c r="O17" s="14">
        <v>0</v>
      </c>
      <c r="P17" s="14">
        <v>0</v>
      </c>
      <c r="Q17" s="14">
        <v>18940</v>
      </c>
      <c r="R17" s="14">
        <v>14</v>
      </c>
      <c r="S17" s="14">
        <v>46.866999999999997</v>
      </c>
      <c r="T17" s="14">
        <v>21472</v>
      </c>
      <c r="U17" s="14">
        <v>17</v>
      </c>
      <c r="V17" s="14">
        <v>53.133000000000003</v>
      </c>
      <c r="W17" s="14">
        <v>0</v>
      </c>
      <c r="X17" s="14">
        <v>0</v>
      </c>
      <c r="Y17" s="14">
        <v>0</v>
      </c>
      <c r="Z17" s="14">
        <v>40412</v>
      </c>
      <c r="AA17" s="14">
        <v>40412</v>
      </c>
      <c r="AB17" s="9">
        <v>0</v>
      </c>
      <c r="AC17" s="14">
        <v>40412</v>
      </c>
    </row>
    <row r="18" spans="1:29" x14ac:dyDescent="0.35">
      <c r="A18" s="1" t="s">
        <v>56</v>
      </c>
      <c r="B18" s="13">
        <v>7</v>
      </c>
      <c r="C18" s="13" t="s">
        <v>63</v>
      </c>
      <c r="D18" s="13">
        <v>323949</v>
      </c>
      <c r="E18" s="13">
        <v>0</v>
      </c>
      <c r="F18" s="13">
        <v>24818</v>
      </c>
      <c r="G18" s="13">
        <v>0</v>
      </c>
      <c r="H18" s="13">
        <v>0</v>
      </c>
      <c r="I18" s="13">
        <v>18022</v>
      </c>
      <c r="J18" s="13">
        <v>619</v>
      </c>
      <c r="K18" s="13">
        <v>161</v>
      </c>
      <c r="L18" s="13">
        <v>98</v>
      </c>
      <c r="M18" s="13">
        <v>31</v>
      </c>
      <c r="N18" s="13">
        <v>0</v>
      </c>
      <c r="O18" s="13">
        <v>0</v>
      </c>
      <c r="P18" s="13">
        <v>0</v>
      </c>
      <c r="Q18" s="13">
        <v>20978</v>
      </c>
      <c r="R18" s="13">
        <v>47</v>
      </c>
      <c r="S18" s="13">
        <v>47.951000000000001</v>
      </c>
      <c r="T18" s="13">
        <v>22771</v>
      </c>
      <c r="U18" s="13">
        <v>38</v>
      </c>
      <c r="V18" s="13">
        <v>52.048999999999999</v>
      </c>
      <c r="W18" s="13">
        <v>0</v>
      </c>
      <c r="X18" s="13">
        <v>0</v>
      </c>
      <c r="Y18" s="13">
        <v>0</v>
      </c>
      <c r="Z18" s="13">
        <v>43749</v>
      </c>
      <c r="AA18" s="13">
        <v>43749</v>
      </c>
      <c r="AB18" s="1">
        <v>1483</v>
      </c>
      <c r="AC18" s="13">
        <v>45232</v>
      </c>
    </row>
    <row r="19" spans="1:29" x14ac:dyDescent="0.35">
      <c r="A19" s="9" t="s">
        <v>56</v>
      </c>
      <c r="B19" s="14">
        <v>8</v>
      </c>
      <c r="C19" s="14" t="s">
        <v>64</v>
      </c>
      <c r="D19" s="14">
        <v>330101</v>
      </c>
      <c r="E19" s="14">
        <v>0</v>
      </c>
      <c r="F19" s="14">
        <v>25608</v>
      </c>
      <c r="G19" s="14">
        <v>0</v>
      </c>
      <c r="H19" s="14">
        <v>0</v>
      </c>
      <c r="I19" s="14">
        <v>17909</v>
      </c>
      <c r="J19" s="14">
        <v>475</v>
      </c>
      <c r="K19" s="14">
        <v>172</v>
      </c>
      <c r="L19" s="14">
        <v>59</v>
      </c>
      <c r="M19" s="14">
        <v>11</v>
      </c>
      <c r="N19" s="14">
        <v>0</v>
      </c>
      <c r="O19" s="14">
        <v>0</v>
      </c>
      <c r="P19" s="14">
        <v>0</v>
      </c>
      <c r="Q19" s="14">
        <v>21312</v>
      </c>
      <c r="R19" s="14">
        <v>88</v>
      </c>
      <c r="S19" s="14">
        <v>48.18</v>
      </c>
      <c r="T19" s="14">
        <v>22922</v>
      </c>
      <c r="U19" s="14">
        <v>62</v>
      </c>
      <c r="V19" s="14">
        <v>51.82</v>
      </c>
      <c r="W19" s="14">
        <v>0</v>
      </c>
      <c r="X19" s="14">
        <v>0</v>
      </c>
      <c r="Y19" s="14">
        <v>0</v>
      </c>
      <c r="Z19" s="14">
        <v>44234</v>
      </c>
      <c r="AA19" s="14">
        <v>44234</v>
      </c>
      <c r="AB19" s="9">
        <v>10108</v>
      </c>
      <c r="AC19" s="14">
        <v>54342</v>
      </c>
    </row>
    <row r="20" spans="1:29" x14ac:dyDescent="0.35">
      <c r="A20" s="1" t="s">
        <v>56</v>
      </c>
      <c r="B20" s="13">
        <v>9</v>
      </c>
      <c r="C20" s="13" t="s">
        <v>65</v>
      </c>
      <c r="D20" s="13">
        <v>315069</v>
      </c>
      <c r="E20" s="13">
        <v>0</v>
      </c>
      <c r="F20" s="13">
        <v>24443</v>
      </c>
      <c r="G20" s="13">
        <v>0</v>
      </c>
      <c r="H20" s="13">
        <v>0</v>
      </c>
      <c r="I20" s="13">
        <v>16731</v>
      </c>
      <c r="J20" s="13">
        <v>85</v>
      </c>
      <c r="K20" s="13">
        <v>0</v>
      </c>
      <c r="L20" s="13">
        <v>0</v>
      </c>
      <c r="M20" s="13">
        <v>0</v>
      </c>
      <c r="N20" s="13">
        <v>0</v>
      </c>
      <c r="O20" s="13">
        <v>0</v>
      </c>
      <c r="P20" s="13">
        <v>0</v>
      </c>
      <c r="Q20" s="13">
        <v>19389</v>
      </c>
      <c r="R20" s="13">
        <v>15</v>
      </c>
      <c r="S20" s="13">
        <v>46.993000000000002</v>
      </c>
      <c r="T20" s="13">
        <v>21870</v>
      </c>
      <c r="U20" s="13">
        <v>25</v>
      </c>
      <c r="V20" s="13">
        <v>53.006999999999998</v>
      </c>
      <c r="W20" s="13">
        <v>0</v>
      </c>
      <c r="X20" s="13">
        <v>0</v>
      </c>
      <c r="Y20" s="13">
        <v>0</v>
      </c>
      <c r="Z20" s="13">
        <v>41259</v>
      </c>
      <c r="AA20" s="13">
        <v>41259</v>
      </c>
      <c r="AB20" s="1">
        <v>2392</v>
      </c>
      <c r="AC20" s="13">
        <v>43651</v>
      </c>
    </row>
    <row r="21" spans="1:29" x14ac:dyDescent="0.35">
      <c r="A21" s="9" t="s">
        <v>56</v>
      </c>
      <c r="B21" s="14">
        <v>10</v>
      </c>
      <c r="C21" s="14" t="s">
        <v>66</v>
      </c>
      <c r="D21" s="14">
        <v>391258</v>
      </c>
      <c r="E21" s="14">
        <v>0</v>
      </c>
      <c r="F21" s="14">
        <v>29612</v>
      </c>
      <c r="G21" s="14">
        <v>0</v>
      </c>
      <c r="H21" s="14">
        <v>0</v>
      </c>
      <c r="I21" s="14">
        <v>21414</v>
      </c>
      <c r="J21" s="14">
        <v>30</v>
      </c>
      <c r="K21" s="14">
        <v>10</v>
      </c>
      <c r="L21" s="14">
        <v>0</v>
      </c>
      <c r="M21" s="14">
        <v>0</v>
      </c>
      <c r="N21" s="14">
        <v>0</v>
      </c>
      <c r="O21" s="14">
        <v>0</v>
      </c>
      <c r="P21" s="14">
        <v>0</v>
      </c>
      <c r="Q21" s="14">
        <v>23148</v>
      </c>
      <c r="R21" s="14">
        <v>49</v>
      </c>
      <c r="S21" s="14">
        <v>45.33</v>
      </c>
      <c r="T21" s="14">
        <v>27918</v>
      </c>
      <c r="U21" s="14">
        <v>57</v>
      </c>
      <c r="V21" s="14">
        <v>54.67</v>
      </c>
      <c r="W21" s="14">
        <v>0</v>
      </c>
      <c r="X21" s="14">
        <v>0</v>
      </c>
      <c r="Y21" s="14">
        <v>0</v>
      </c>
      <c r="Z21" s="14">
        <v>51066</v>
      </c>
      <c r="AA21" s="14">
        <v>51066</v>
      </c>
      <c r="AB21" s="9">
        <v>33624</v>
      </c>
      <c r="AC21" s="14">
        <v>84690</v>
      </c>
    </row>
    <row r="22" spans="1:29" x14ac:dyDescent="0.35">
      <c r="A22" s="1" t="s">
        <v>56</v>
      </c>
      <c r="B22" s="13">
        <v>11</v>
      </c>
      <c r="C22" s="13" t="s">
        <v>67</v>
      </c>
      <c r="D22" s="13">
        <v>312348</v>
      </c>
      <c r="E22" s="13">
        <v>7</v>
      </c>
      <c r="F22" s="13">
        <v>22165</v>
      </c>
      <c r="G22" s="13">
        <v>10</v>
      </c>
      <c r="H22" s="13">
        <v>10</v>
      </c>
      <c r="I22" s="13">
        <v>18673</v>
      </c>
      <c r="J22" s="13">
        <v>259</v>
      </c>
      <c r="K22" s="13">
        <v>89</v>
      </c>
      <c r="L22" s="13">
        <v>39</v>
      </c>
      <c r="M22" s="13">
        <v>24</v>
      </c>
      <c r="N22" s="13">
        <v>16</v>
      </c>
      <c r="O22" s="13">
        <v>12</v>
      </c>
      <c r="P22" s="13">
        <v>9</v>
      </c>
      <c r="Q22" s="13">
        <v>19242</v>
      </c>
      <c r="R22" s="13">
        <v>12</v>
      </c>
      <c r="S22" s="13">
        <v>46.576000000000001</v>
      </c>
      <c r="T22" s="13">
        <v>22071</v>
      </c>
      <c r="U22" s="13">
        <v>20</v>
      </c>
      <c r="V22" s="13">
        <v>53.423999999999999</v>
      </c>
      <c r="W22" s="13">
        <v>0</v>
      </c>
      <c r="X22" s="13">
        <v>0</v>
      </c>
      <c r="Y22" s="13">
        <v>0</v>
      </c>
      <c r="Z22" s="13">
        <v>41313</v>
      </c>
      <c r="AA22" s="13">
        <v>41313</v>
      </c>
      <c r="AB22" s="1">
        <v>28691</v>
      </c>
      <c r="AC22" s="13">
        <v>70004</v>
      </c>
    </row>
    <row r="23" spans="1:29" x14ac:dyDescent="0.35">
      <c r="A23" s="9" t="s">
        <v>56</v>
      </c>
      <c r="B23" s="14">
        <v>12</v>
      </c>
      <c r="C23" s="14" t="s">
        <v>56</v>
      </c>
      <c r="D23" s="14">
        <v>295644</v>
      </c>
      <c r="E23" s="14">
        <v>0</v>
      </c>
      <c r="F23" s="14">
        <v>21281</v>
      </c>
      <c r="G23" s="14">
        <v>0</v>
      </c>
      <c r="H23" s="14">
        <v>0</v>
      </c>
      <c r="I23" s="14">
        <v>17234</v>
      </c>
      <c r="J23" s="14">
        <v>96</v>
      </c>
      <c r="K23" s="14">
        <v>0</v>
      </c>
      <c r="L23" s="14">
        <v>0</v>
      </c>
      <c r="M23" s="14">
        <v>0</v>
      </c>
      <c r="N23" s="14">
        <v>0</v>
      </c>
      <c r="O23" s="14">
        <v>0</v>
      </c>
      <c r="P23" s="14">
        <v>0</v>
      </c>
      <c r="Q23" s="14">
        <v>17821</v>
      </c>
      <c r="R23" s="14">
        <v>18</v>
      </c>
      <c r="S23" s="14">
        <v>46.155000000000001</v>
      </c>
      <c r="T23" s="14">
        <v>20790</v>
      </c>
      <c r="U23" s="14">
        <v>24</v>
      </c>
      <c r="V23" s="14">
        <v>53.844999999999999</v>
      </c>
      <c r="W23" s="14">
        <v>0</v>
      </c>
      <c r="X23" s="14">
        <v>0</v>
      </c>
      <c r="Y23" s="14">
        <v>0</v>
      </c>
      <c r="Z23" s="14">
        <v>38611</v>
      </c>
      <c r="AA23" s="14">
        <v>38611</v>
      </c>
      <c r="AB23" s="9">
        <v>10991</v>
      </c>
      <c r="AC23" s="14">
        <v>49602</v>
      </c>
    </row>
    <row r="24" spans="1:29" x14ac:dyDescent="0.35">
      <c r="A24" s="1" t="s">
        <v>56</v>
      </c>
      <c r="B24" s="13">
        <v>13</v>
      </c>
      <c r="C24" s="13" t="s">
        <v>68</v>
      </c>
      <c r="D24" s="13">
        <v>290897</v>
      </c>
      <c r="E24" s="13">
        <v>0</v>
      </c>
      <c r="F24" s="13">
        <v>22294</v>
      </c>
      <c r="G24" s="13">
        <v>0</v>
      </c>
      <c r="H24" s="13">
        <v>0</v>
      </c>
      <c r="I24" s="13">
        <v>15800</v>
      </c>
      <c r="J24" s="13">
        <v>185</v>
      </c>
      <c r="K24" s="13">
        <v>10</v>
      </c>
      <c r="L24" s="13">
        <v>10</v>
      </c>
      <c r="M24" s="13">
        <v>13</v>
      </c>
      <c r="N24" s="13">
        <v>5</v>
      </c>
      <c r="O24" s="13">
        <v>0</v>
      </c>
      <c r="P24" s="13">
        <v>0</v>
      </c>
      <c r="Q24" s="13">
        <v>18483</v>
      </c>
      <c r="R24" s="13">
        <v>31</v>
      </c>
      <c r="S24" s="13">
        <v>48.237000000000002</v>
      </c>
      <c r="T24" s="13">
        <v>19834</v>
      </c>
      <c r="U24" s="13">
        <v>33</v>
      </c>
      <c r="V24" s="13">
        <v>51.762999999999998</v>
      </c>
      <c r="W24" s="13">
        <v>0</v>
      </c>
      <c r="X24" s="13">
        <v>0</v>
      </c>
      <c r="Y24" s="13">
        <v>0</v>
      </c>
      <c r="Z24" s="13">
        <v>38317</v>
      </c>
      <c r="AA24" s="13">
        <v>38317</v>
      </c>
      <c r="AB24" s="1">
        <v>0</v>
      </c>
      <c r="AC24" s="13">
        <v>38317</v>
      </c>
    </row>
    <row r="25" spans="1:29" x14ac:dyDescent="0.35">
      <c r="A25" s="9" t="s">
        <v>56</v>
      </c>
      <c r="B25" s="14">
        <v>14</v>
      </c>
      <c r="C25" s="14" t="s">
        <v>69</v>
      </c>
      <c r="D25" s="14">
        <v>292344</v>
      </c>
      <c r="E25" s="14">
        <v>0</v>
      </c>
      <c r="F25" s="14">
        <v>21434</v>
      </c>
      <c r="G25" s="14">
        <v>0</v>
      </c>
      <c r="H25" s="14">
        <v>0</v>
      </c>
      <c r="I25" s="14">
        <v>17143</v>
      </c>
      <c r="J25" s="14">
        <v>607</v>
      </c>
      <c r="K25" s="14">
        <v>176</v>
      </c>
      <c r="L25" s="14">
        <v>57</v>
      </c>
      <c r="M25" s="14">
        <v>21</v>
      </c>
      <c r="N25" s="14">
        <v>4</v>
      </c>
      <c r="O25" s="14">
        <v>4</v>
      </c>
      <c r="P25" s="14">
        <v>5</v>
      </c>
      <c r="Q25" s="14">
        <v>18882</v>
      </c>
      <c r="R25" s="14">
        <v>37</v>
      </c>
      <c r="S25" s="14">
        <v>47.862000000000002</v>
      </c>
      <c r="T25" s="14">
        <v>20569</v>
      </c>
      <c r="U25" s="14">
        <v>38</v>
      </c>
      <c r="V25" s="14">
        <v>52.137999999999998</v>
      </c>
      <c r="W25" s="14">
        <v>0</v>
      </c>
      <c r="X25" s="14">
        <v>0</v>
      </c>
      <c r="Y25" s="14">
        <v>0</v>
      </c>
      <c r="Z25" s="14">
        <v>39451</v>
      </c>
      <c r="AA25" s="14">
        <v>39451</v>
      </c>
      <c r="AB25" s="9">
        <v>841</v>
      </c>
      <c r="AC25" s="14">
        <v>40292</v>
      </c>
    </row>
    <row r="26" spans="1:29" x14ac:dyDescent="0.35">
      <c r="A26" s="1" t="s">
        <v>56</v>
      </c>
      <c r="B26" s="13">
        <v>15</v>
      </c>
      <c r="C26" s="13" t="s">
        <v>70</v>
      </c>
      <c r="D26" s="13">
        <v>297588</v>
      </c>
      <c r="E26" s="13">
        <v>0</v>
      </c>
      <c r="F26" s="13">
        <v>22286</v>
      </c>
      <c r="G26" s="13">
        <v>0</v>
      </c>
      <c r="H26" s="13">
        <v>0</v>
      </c>
      <c r="I26" s="13">
        <v>16538</v>
      </c>
      <c r="J26" s="13">
        <v>31</v>
      </c>
      <c r="K26" s="13">
        <v>0</v>
      </c>
      <c r="L26" s="13">
        <v>0</v>
      </c>
      <c r="M26" s="13">
        <v>0</v>
      </c>
      <c r="N26" s="13">
        <v>0</v>
      </c>
      <c r="O26" s="13">
        <v>0</v>
      </c>
      <c r="P26" s="13">
        <v>0</v>
      </c>
      <c r="Q26" s="13">
        <v>17925</v>
      </c>
      <c r="R26" s="13">
        <v>17</v>
      </c>
      <c r="S26" s="13">
        <v>46.133000000000003</v>
      </c>
      <c r="T26" s="13">
        <v>20930</v>
      </c>
      <c r="U26" s="13">
        <v>18</v>
      </c>
      <c r="V26" s="13">
        <v>53.866999999999997</v>
      </c>
      <c r="W26" s="13">
        <v>0</v>
      </c>
      <c r="X26" s="13">
        <v>0</v>
      </c>
      <c r="Y26" s="13">
        <v>0</v>
      </c>
      <c r="Z26" s="13">
        <v>38855</v>
      </c>
      <c r="AA26" s="13">
        <v>38855</v>
      </c>
      <c r="AB26" s="1">
        <v>7425</v>
      </c>
      <c r="AC26" s="13">
        <v>46280</v>
      </c>
    </row>
    <row r="27" spans="1:29" x14ac:dyDescent="0.35">
      <c r="A27" s="9" t="s">
        <v>56</v>
      </c>
      <c r="B27" s="14">
        <v>16</v>
      </c>
      <c r="C27" s="14" t="s">
        <v>71</v>
      </c>
      <c r="D27" s="14">
        <v>332298</v>
      </c>
      <c r="E27" s="14">
        <v>0</v>
      </c>
      <c r="F27" s="14">
        <v>24910</v>
      </c>
      <c r="G27" s="14">
        <v>0</v>
      </c>
      <c r="H27" s="14">
        <v>0</v>
      </c>
      <c r="I27" s="14">
        <v>18518</v>
      </c>
      <c r="J27" s="14">
        <v>126</v>
      </c>
      <c r="K27" s="14">
        <v>70</v>
      </c>
      <c r="L27" s="14">
        <v>16</v>
      </c>
      <c r="M27" s="14">
        <v>7</v>
      </c>
      <c r="N27" s="14">
        <v>0</v>
      </c>
      <c r="O27" s="14">
        <v>0</v>
      </c>
      <c r="P27" s="14">
        <v>0</v>
      </c>
      <c r="Q27" s="14">
        <v>20291</v>
      </c>
      <c r="R27" s="14">
        <v>62</v>
      </c>
      <c r="S27" s="14">
        <v>46.488999999999997</v>
      </c>
      <c r="T27" s="14">
        <v>23356</v>
      </c>
      <c r="U27" s="14">
        <v>65</v>
      </c>
      <c r="V27" s="14">
        <v>53.511000000000003</v>
      </c>
      <c r="W27" s="14">
        <v>0</v>
      </c>
      <c r="X27" s="14">
        <v>0</v>
      </c>
      <c r="Y27" s="14">
        <v>0</v>
      </c>
      <c r="Z27" s="14">
        <v>43647</v>
      </c>
      <c r="AA27" s="14">
        <v>43647</v>
      </c>
      <c r="AB27" s="9">
        <v>3564</v>
      </c>
      <c r="AC27" s="14">
        <v>47211</v>
      </c>
    </row>
    <row r="28" spans="1:29" x14ac:dyDescent="0.35">
      <c r="A28" s="1" t="s">
        <v>56</v>
      </c>
      <c r="B28" s="13">
        <v>17</v>
      </c>
      <c r="C28" s="13" t="s">
        <v>72</v>
      </c>
      <c r="D28" s="13">
        <v>327141</v>
      </c>
      <c r="E28" s="13">
        <v>0</v>
      </c>
      <c r="F28" s="13">
        <v>24467</v>
      </c>
      <c r="G28" s="13">
        <v>0</v>
      </c>
      <c r="H28" s="13">
        <v>0</v>
      </c>
      <c r="I28" s="13">
        <v>18473</v>
      </c>
      <c r="J28" s="13">
        <v>420</v>
      </c>
      <c r="K28" s="13">
        <v>170</v>
      </c>
      <c r="L28" s="13">
        <v>50</v>
      </c>
      <c r="M28" s="13">
        <v>6</v>
      </c>
      <c r="N28" s="13">
        <v>7</v>
      </c>
      <c r="O28" s="13">
        <v>0</v>
      </c>
      <c r="P28" s="13">
        <v>0</v>
      </c>
      <c r="Q28" s="13">
        <v>20618</v>
      </c>
      <c r="R28" s="13">
        <v>41</v>
      </c>
      <c r="S28" s="13">
        <v>47.296999999999997</v>
      </c>
      <c r="T28" s="13">
        <v>22975</v>
      </c>
      <c r="U28" s="13">
        <v>46</v>
      </c>
      <c r="V28" s="13">
        <v>52.703000000000003</v>
      </c>
      <c r="W28" s="13">
        <v>0</v>
      </c>
      <c r="X28" s="13">
        <v>0</v>
      </c>
      <c r="Y28" s="13">
        <v>0</v>
      </c>
      <c r="Z28" s="13">
        <v>43593</v>
      </c>
      <c r="AA28" s="13">
        <v>43593</v>
      </c>
      <c r="AB28" s="1">
        <v>5932</v>
      </c>
      <c r="AC28" s="13">
        <v>49525</v>
      </c>
    </row>
    <row r="29" spans="1:29" x14ac:dyDescent="0.35">
      <c r="A29" s="9" t="s">
        <v>56</v>
      </c>
      <c r="B29" s="14">
        <v>18</v>
      </c>
      <c r="C29" s="14" t="s">
        <v>73</v>
      </c>
      <c r="D29" s="14">
        <v>303969</v>
      </c>
      <c r="E29" s="14">
        <v>0</v>
      </c>
      <c r="F29" s="14">
        <v>22439</v>
      </c>
      <c r="G29" s="14">
        <v>0</v>
      </c>
      <c r="H29" s="14">
        <v>0</v>
      </c>
      <c r="I29" s="14">
        <v>17351</v>
      </c>
      <c r="J29" s="14">
        <v>108</v>
      </c>
      <c r="K29" s="14">
        <v>25</v>
      </c>
      <c r="L29" s="14">
        <v>10</v>
      </c>
      <c r="M29" s="14">
        <v>0</v>
      </c>
      <c r="N29" s="14">
        <v>0</v>
      </c>
      <c r="O29" s="14">
        <v>0</v>
      </c>
      <c r="P29" s="14">
        <v>0</v>
      </c>
      <c r="Q29" s="14">
        <v>18607</v>
      </c>
      <c r="R29" s="14">
        <v>23</v>
      </c>
      <c r="S29" s="14">
        <v>46.595999999999997</v>
      </c>
      <c r="T29" s="14">
        <v>21326</v>
      </c>
      <c r="U29" s="14">
        <v>31</v>
      </c>
      <c r="V29" s="14">
        <v>53.404000000000003</v>
      </c>
      <c r="W29" s="14">
        <v>0</v>
      </c>
      <c r="X29" s="14">
        <v>0</v>
      </c>
      <c r="Y29" s="14">
        <v>0</v>
      </c>
      <c r="Z29" s="14">
        <v>39933</v>
      </c>
      <c r="AA29" s="14">
        <v>39933</v>
      </c>
      <c r="AB29" s="9">
        <v>0</v>
      </c>
      <c r="AC29" s="14">
        <v>39933</v>
      </c>
    </row>
    <row r="30" spans="1:29" x14ac:dyDescent="0.35">
      <c r="A30" s="1" t="s">
        <v>56</v>
      </c>
      <c r="B30" s="13">
        <v>19</v>
      </c>
      <c r="C30" s="13" t="s">
        <v>74</v>
      </c>
      <c r="D30" s="13">
        <v>324935</v>
      </c>
      <c r="E30" s="13">
        <v>0</v>
      </c>
      <c r="F30" s="13">
        <v>27067</v>
      </c>
      <c r="G30" s="13">
        <v>0</v>
      </c>
      <c r="H30" s="13">
        <v>0</v>
      </c>
      <c r="I30" s="13">
        <v>15380</v>
      </c>
      <c r="J30" s="13">
        <v>59</v>
      </c>
      <c r="K30" s="13">
        <v>14</v>
      </c>
      <c r="L30" s="13">
        <v>0</v>
      </c>
      <c r="M30" s="13">
        <v>0</v>
      </c>
      <c r="N30" s="13">
        <v>0</v>
      </c>
      <c r="O30" s="13">
        <v>0</v>
      </c>
      <c r="P30" s="13">
        <v>0</v>
      </c>
      <c r="Q30" s="13">
        <v>20061</v>
      </c>
      <c r="R30" s="13">
        <v>9</v>
      </c>
      <c r="S30" s="13">
        <v>47.18</v>
      </c>
      <c r="T30" s="13">
        <v>22459</v>
      </c>
      <c r="U30" s="13">
        <v>12</v>
      </c>
      <c r="V30" s="13">
        <v>52.82</v>
      </c>
      <c r="W30" s="13">
        <v>0</v>
      </c>
      <c r="X30" s="13">
        <v>0</v>
      </c>
      <c r="Y30" s="13">
        <v>0</v>
      </c>
      <c r="Z30" s="13">
        <v>42520</v>
      </c>
      <c r="AA30" s="13">
        <v>42520</v>
      </c>
      <c r="AB30" s="1">
        <v>0</v>
      </c>
      <c r="AC30" s="13">
        <v>42520</v>
      </c>
    </row>
    <row r="31" spans="1:29" x14ac:dyDescent="0.35">
      <c r="A31" s="4" t="s">
        <v>75</v>
      </c>
      <c r="B31" s="4" t="s">
        <v>116</v>
      </c>
      <c r="C31" s="4" t="s">
        <v>116</v>
      </c>
      <c r="D31" s="5">
        <v>7424101</v>
      </c>
      <c r="E31" s="5">
        <v>25</v>
      </c>
      <c r="F31" s="5">
        <v>558171</v>
      </c>
      <c r="G31" s="5">
        <v>22</v>
      </c>
      <c r="H31" s="5">
        <v>14</v>
      </c>
      <c r="I31" s="5">
        <v>416096</v>
      </c>
      <c r="J31" s="5">
        <v>8499</v>
      </c>
      <c r="K31" s="5">
        <v>2810</v>
      </c>
      <c r="L31" s="5">
        <v>1148</v>
      </c>
      <c r="M31" s="5">
        <v>357</v>
      </c>
      <c r="N31" s="5">
        <v>104</v>
      </c>
      <c r="O31" s="5">
        <v>52</v>
      </c>
      <c r="P31" s="5">
        <v>36</v>
      </c>
      <c r="Q31" s="5">
        <v>467865</v>
      </c>
      <c r="R31" s="5">
        <v>1162</v>
      </c>
      <c r="S31" s="5">
        <v>47.387</v>
      </c>
      <c r="T31" s="5">
        <v>519469</v>
      </c>
      <c r="U31" s="5">
        <v>1271</v>
      </c>
      <c r="V31" s="5">
        <v>52.613</v>
      </c>
      <c r="W31" s="5">
        <v>0</v>
      </c>
      <c r="X31" s="5">
        <v>0</v>
      </c>
      <c r="Y31" s="5">
        <v>0</v>
      </c>
      <c r="Z31" s="5">
        <v>987334</v>
      </c>
      <c r="AA31" s="5">
        <v>987334</v>
      </c>
      <c r="AB31" s="5">
        <v>165338</v>
      </c>
      <c r="AC31" s="5">
        <v>1152672</v>
      </c>
    </row>
  </sheetData>
  <pageMargins left="0.7" right="0.7" top="0.75" bottom="0.75" header="0.3" footer="0.3"/>
  <pageSetup orientation="portrait" horizontalDpi="4294967295" verticalDpi="4294967295"/>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1E04D4-A231-4065-AF3E-4EDE87512530}">
  <dimension ref="A1:AO35"/>
  <sheetViews>
    <sheetView zoomScale="80" zoomScaleNormal="80" workbookViewId="0">
      <pane ySplit="8" topLeftCell="A9" activePane="bottomLeft" state="frozen"/>
      <selection pane="bottomLeft" activeCell="Q1" sqref="B1:Q5"/>
    </sheetView>
  </sheetViews>
  <sheetFormatPr baseColWidth="10" defaultColWidth="0" defaultRowHeight="14.5" x14ac:dyDescent="0.35"/>
  <cols>
    <col min="1" max="1" width="30.7265625" style="49" customWidth="1"/>
    <col min="2" max="3" width="11.453125" style="49" customWidth="1"/>
    <col min="4" max="4" width="12.453125" style="49" bestFit="1" customWidth="1"/>
    <col min="5" max="5" width="35.1796875" style="49" customWidth="1"/>
    <col min="6" max="6" width="27.81640625" style="49" customWidth="1"/>
    <col min="7" max="7" width="35.7265625" style="49" customWidth="1"/>
    <col min="8" max="8" width="85" style="49" customWidth="1"/>
    <col min="9" max="9" width="27.453125" style="49" customWidth="1"/>
    <col min="10" max="11" width="26.453125" style="49" customWidth="1"/>
    <col min="12" max="12" width="33.1796875" style="49" customWidth="1"/>
    <col min="13" max="13" width="26.453125" style="49" customWidth="1"/>
    <col min="14" max="14" width="36.7265625" style="49" customWidth="1"/>
    <col min="15" max="15" width="85" style="49" customWidth="1"/>
    <col min="16" max="16" width="30.1796875" style="49" customWidth="1"/>
    <col min="17" max="20" width="26.453125" style="49" customWidth="1"/>
    <col min="21" max="21" width="36.7265625" style="49" customWidth="1"/>
    <col min="22" max="22" width="85" style="49" customWidth="1"/>
    <col min="23" max="27" width="26.453125" style="49" customWidth="1"/>
    <col min="28" max="28" width="37.7265625" style="49" customWidth="1"/>
    <col min="29" max="29" width="85" style="49" customWidth="1"/>
    <col min="30" max="34" width="26.453125" style="49" customWidth="1"/>
    <col min="35" max="35" width="37.7265625" style="49" customWidth="1"/>
    <col min="36" max="36" width="85" style="49" customWidth="1"/>
    <col min="37" max="38" width="26.453125" style="49" customWidth="1"/>
    <col min="39" max="39" width="15.1796875" style="49" customWidth="1"/>
    <col min="40" max="40" width="10.81640625" style="49" customWidth="1"/>
    <col min="41" max="41" width="0" style="49" hidden="1" customWidth="1"/>
    <col min="42" max="16384" width="10.81640625" style="49" hidden="1"/>
  </cols>
  <sheetData>
    <row r="1" spans="1:39" ht="15.5" x14ac:dyDescent="0.35">
      <c r="A1" s="41"/>
      <c r="B1" s="146" t="s">
        <v>0</v>
      </c>
      <c r="C1" s="41"/>
      <c r="D1" s="41"/>
      <c r="E1" s="41"/>
      <c r="F1" s="41"/>
      <c r="G1" s="41"/>
      <c r="H1" s="41"/>
      <c r="I1" s="41"/>
      <c r="J1" s="41"/>
      <c r="K1" s="41"/>
      <c r="L1" s="41"/>
      <c r="M1" s="62"/>
    </row>
    <row r="2" spans="1:39" ht="15.5" x14ac:dyDescent="0.35">
      <c r="A2" s="41"/>
      <c r="B2" s="146" t="s">
        <v>1</v>
      </c>
      <c r="C2" s="41"/>
      <c r="D2" s="41"/>
      <c r="E2" s="41"/>
      <c r="F2" s="41"/>
      <c r="G2" s="41"/>
      <c r="H2" s="41"/>
      <c r="I2" s="41"/>
      <c r="J2" s="41"/>
      <c r="K2" s="41"/>
      <c r="L2" s="41"/>
      <c r="M2" s="62"/>
    </row>
    <row r="3" spans="1:39" ht="15.5" x14ac:dyDescent="0.35">
      <c r="A3" s="41"/>
      <c r="B3" s="146" t="s">
        <v>2</v>
      </c>
      <c r="C3" s="41"/>
      <c r="D3" s="41"/>
      <c r="E3" s="41"/>
      <c r="F3" s="41"/>
      <c r="G3" s="41"/>
      <c r="H3" s="41"/>
      <c r="I3" s="41"/>
      <c r="J3" s="41"/>
      <c r="K3" s="41"/>
      <c r="L3" s="41"/>
      <c r="M3" s="62"/>
    </row>
    <row r="4" spans="1:39" ht="15.5" x14ac:dyDescent="0.35">
      <c r="A4" s="41"/>
      <c r="B4" s="146" t="s">
        <v>3</v>
      </c>
      <c r="C4" s="41"/>
      <c r="D4" s="41"/>
      <c r="E4" s="41"/>
      <c r="F4" s="41"/>
      <c r="G4" s="41"/>
      <c r="H4" s="41"/>
      <c r="I4" s="41"/>
      <c r="J4" s="41"/>
      <c r="K4" s="41"/>
      <c r="L4" s="41"/>
      <c r="M4" s="62"/>
    </row>
    <row r="5" spans="1:39" ht="15.5" x14ac:dyDescent="0.35">
      <c r="A5" s="62"/>
      <c r="B5" s="146" t="s">
        <v>1593</v>
      </c>
      <c r="C5" s="41"/>
      <c r="D5" s="41"/>
      <c r="E5" s="41"/>
      <c r="F5" s="41"/>
      <c r="G5" s="41"/>
      <c r="H5" s="41"/>
      <c r="I5" s="41"/>
      <c r="J5" s="41"/>
      <c r="K5" s="41"/>
      <c r="L5" s="41"/>
      <c r="M5" s="41"/>
      <c r="N5" s="61"/>
    </row>
    <row r="6" spans="1:39" x14ac:dyDescent="0.35">
      <c r="B6" s="60"/>
      <c r="C6" s="59"/>
    </row>
    <row r="7" spans="1:39" s="97" customFormat="1" x14ac:dyDescent="0.35">
      <c r="A7" s="107"/>
      <c r="E7" s="153" t="s">
        <v>1264</v>
      </c>
      <c r="F7" s="153"/>
      <c r="G7" s="153"/>
      <c r="H7" s="153"/>
      <c r="I7" s="153"/>
      <c r="J7" s="153"/>
      <c r="K7" s="153"/>
      <c r="L7" s="153" t="s">
        <v>1265</v>
      </c>
      <c r="M7" s="153"/>
      <c r="N7" s="153"/>
      <c r="O7" s="153"/>
      <c r="P7" s="153"/>
      <c r="Q7" s="153"/>
      <c r="R7" s="153"/>
      <c r="S7" s="153" t="s">
        <v>1266</v>
      </c>
      <c r="T7" s="153"/>
      <c r="U7" s="153"/>
      <c r="V7" s="153"/>
      <c r="W7" s="153"/>
      <c r="X7" s="153"/>
      <c r="Y7" s="153"/>
      <c r="Z7" s="153" t="s">
        <v>1267</v>
      </c>
      <c r="AA7" s="153"/>
      <c r="AB7" s="153"/>
      <c r="AC7" s="153"/>
      <c r="AD7" s="153"/>
      <c r="AE7" s="153"/>
      <c r="AF7" s="153"/>
      <c r="AG7" s="153" t="s">
        <v>1268</v>
      </c>
      <c r="AH7" s="153"/>
      <c r="AI7" s="153"/>
      <c r="AJ7" s="153"/>
      <c r="AK7" s="153"/>
      <c r="AL7" s="153"/>
      <c r="AM7" s="108"/>
    </row>
    <row r="8" spans="1:39" s="97" customFormat="1" ht="116" x14ac:dyDescent="0.35">
      <c r="A8" s="3" t="s">
        <v>1238</v>
      </c>
      <c r="B8" s="3" t="s">
        <v>4</v>
      </c>
      <c r="C8" s="3" t="s">
        <v>1269</v>
      </c>
      <c r="D8" s="3" t="s">
        <v>1270</v>
      </c>
      <c r="E8" s="57" t="s">
        <v>1271</v>
      </c>
      <c r="F8" s="57" t="s">
        <v>1272</v>
      </c>
      <c r="G8" s="56" t="s">
        <v>1273</v>
      </c>
      <c r="H8" s="3" t="s">
        <v>1241</v>
      </c>
      <c r="I8" s="56" t="s">
        <v>1274</v>
      </c>
      <c r="J8" s="126" t="s">
        <v>1275</v>
      </c>
      <c r="K8" s="56" t="s">
        <v>1276</v>
      </c>
      <c r="L8" s="57" t="s">
        <v>1277</v>
      </c>
      <c r="M8" s="57" t="s">
        <v>1278</v>
      </c>
      <c r="N8" s="56" t="s">
        <v>1279</v>
      </c>
      <c r="O8" s="3" t="s">
        <v>1280</v>
      </c>
      <c r="P8" s="56" t="s">
        <v>1281</v>
      </c>
      <c r="Q8" s="56" t="s">
        <v>1282</v>
      </c>
      <c r="R8" s="56" t="s">
        <v>1283</v>
      </c>
      <c r="S8" s="57" t="s">
        <v>1284</v>
      </c>
      <c r="T8" s="57" t="s">
        <v>1285</v>
      </c>
      <c r="U8" s="56" t="s">
        <v>1286</v>
      </c>
      <c r="V8" s="3" t="s">
        <v>1287</v>
      </c>
      <c r="W8" s="56" t="s">
        <v>1288</v>
      </c>
      <c r="X8" s="56" t="s">
        <v>1289</v>
      </c>
      <c r="Y8" s="56" t="s">
        <v>1290</v>
      </c>
      <c r="Z8" s="57" t="s">
        <v>1291</v>
      </c>
      <c r="AA8" s="57" t="s">
        <v>1292</v>
      </c>
      <c r="AB8" s="56" t="s">
        <v>1293</v>
      </c>
      <c r="AC8" s="3" t="s">
        <v>1294</v>
      </c>
      <c r="AD8" s="56" t="s">
        <v>1295</v>
      </c>
      <c r="AE8" s="56" t="s">
        <v>1296</v>
      </c>
      <c r="AF8" s="56" t="s">
        <v>1297</v>
      </c>
      <c r="AG8" s="57" t="s">
        <v>1298</v>
      </c>
      <c r="AH8" s="57" t="s">
        <v>1299</v>
      </c>
      <c r="AI8" s="56" t="s">
        <v>1300</v>
      </c>
      <c r="AJ8" s="3" t="s">
        <v>1301</v>
      </c>
      <c r="AK8" s="56" t="s">
        <v>1302</v>
      </c>
      <c r="AL8" s="109" t="s">
        <v>1303</v>
      </c>
      <c r="AM8" s="3" t="s">
        <v>980</v>
      </c>
    </row>
    <row r="9" spans="1:39" x14ac:dyDescent="0.35">
      <c r="A9" s="118">
        <v>45726</v>
      </c>
      <c r="B9" s="111" t="s">
        <v>979</v>
      </c>
      <c r="C9" s="111" t="s">
        <v>978</v>
      </c>
      <c r="D9" s="111" t="s">
        <v>977</v>
      </c>
      <c r="E9" s="68">
        <v>0.95669999999999999</v>
      </c>
      <c r="F9" s="120" t="s">
        <v>1304</v>
      </c>
      <c r="G9" s="111" t="s">
        <v>968</v>
      </c>
      <c r="H9" s="116" t="s">
        <v>968</v>
      </c>
      <c r="I9" s="116" t="s">
        <v>968</v>
      </c>
      <c r="J9" s="117">
        <v>0.93</v>
      </c>
      <c r="K9" s="122" t="s">
        <v>1313</v>
      </c>
      <c r="L9" s="68">
        <v>0.44529999999999997</v>
      </c>
      <c r="M9" s="120" t="s">
        <v>1594</v>
      </c>
      <c r="N9" s="111" t="s">
        <v>968</v>
      </c>
      <c r="O9" s="116" t="s">
        <v>968</v>
      </c>
      <c r="P9" s="116" t="s">
        <v>975</v>
      </c>
      <c r="Q9" s="117">
        <v>0.47</v>
      </c>
      <c r="R9" s="122" t="s">
        <v>1595</v>
      </c>
      <c r="S9" s="119">
        <v>0.94920000000000004</v>
      </c>
      <c r="T9" s="120" t="s">
        <v>1309</v>
      </c>
      <c r="U9" s="111" t="s">
        <v>975</v>
      </c>
      <c r="V9" s="116" t="s">
        <v>975</v>
      </c>
      <c r="W9" s="116" t="s">
        <v>968</v>
      </c>
      <c r="X9" s="117">
        <v>0.39</v>
      </c>
      <c r="Y9" s="122" t="s">
        <v>1313</v>
      </c>
      <c r="Z9" s="119">
        <v>0.94920000000000004</v>
      </c>
      <c r="AA9" s="120" t="s">
        <v>1309</v>
      </c>
      <c r="AB9" s="111" t="s">
        <v>975</v>
      </c>
      <c r="AC9" s="116" t="s">
        <v>975</v>
      </c>
      <c r="AD9" s="116" t="s">
        <v>975</v>
      </c>
      <c r="AE9" s="117">
        <v>1.37</v>
      </c>
      <c r="AF9" s="122" t="s">
        <v>1305</v>
      </c>
      <c r="AG9" s="119">
        <v>0.223</v>
      </c>
      <c r="AH9" s="120" t="s">
        <v>1304</v>
      </c>
      <c r="AI9" s="111" t="s">
        <v>975</v>
      </c>
      <c r="AJ9" s="116" t="s">
        <v>975</v>
      </c>
      <c r="AK9" s="116" t="s">
        <v>968</v>
      </c>
      <c r="AL9" s="117">
        <v>0.21</v>
      </c>
      <c r="AM9" s="111"/>
    </row>
    <row r="10" spans="1:39" x14ac:dyDescent="0.35">
      <c r="A10" s="118">
        <v>45726</v>
      </c>
      <c r="B10" s="111" t="s">
        <v>979</v>
      </c>
      <c r="C10" s="111" t="s">
        <v>970</v>
      </c>
      <c r="D10" s="111">
        <v>1</v>
      </c>
      <c r="E10" s="119">
        <v>0.89970000000000006</v>
      </c>
      <c r="F10" s="120" t="s">
        <v>1596</v>
      </c>
      <c r="G10" s="111" t="s">
        <v>975</v>
      </c>
      <c r="H10" s="116" t="s">
        <v>969</v>
      </c>
      <c r="I10" s="116" t="s">
        <v>968</v>
      </c>
      <c r="J10" s="117">
        <v>0.88</v>
      </c>
      <c r="K10" s="122" t="s">
        <v>1313</v>
      </c>
      <c r="L10" s="119">
        <v>0.41710000000000003</v>
      </c>
      <c r="M10" s="120" t="s">
        <v>1596</v>
      </c>
      <c r="N10" s="111" t="s">
        <v>975</v>
      </c>
      <c r="O10" s="116" t="s">
        <v>969</v>
      </c>
      <c r="P10" s="116" t="s">
        <v>975</v>
      </c>
      <c r="Q10" s="117">
        <v>0.43</v>
      </c>
      <c r="R10" s="122" t="s">
        <v>1305</v>
      </c>
      <c r="S10" s="119">
        <v>0.9325</v>
      </c>
      <c r="T10" s="120" t="s">
        <v>1596</v>
      </c>
      <c r="U10" s="111" t="s">
        <v>975</v>
      </c>
      <c r="V10" s="116" t="s">
        <v>975</v>
      </c>
      <c r="W10" s="116" t="s">
        <v>968</v>
      </c>
      <c r="X10" s="117">
        <v>0.44</v>
      </c>
      <c r="Y10" s="122" t="s">
        <v>1313</v>
      </c>
      <c r="Z10" s="119">
        <v>0.81179999999999997</v>
      </c>
      <c r="AA10" s="120" t="s">
        <v>1596</v>
      </c>
      <c r="AB10" s="111" t="s">
        <v>975</v>
      </c>
      <c r="AC10" s="116" t="s">
        <v>969</v>
      </c>
      <c r="AD10" s="116" t="s">
        <v>975</v>
      </c>
      <c r="AE10" s="117">
        <v>1.31</v>
      </c>
      <c r="AF10" s="122" t="s">
        <v>1310</v>
      </c>
      <c r="AG10" s="119">
        <v>3.1399999999999997E-2</v>
      </c>
      <c r="AH10" s="120" t="s">
        <v>1361</v>
      </c>
      <c r="AI10" s="111" t="s">
        <v>975</v>
      </c>
      <c r="AJ10" s="116" t="s">
        <v>969</v>
      </c>
      <c r="AK10" s="116" t="s">
        <v>975</v>
      </c>
      <c r="AL10" s="117">
        <v>0.33</v>
      </c>
      <c r="AM10" s="111" t="s">
        <v>1597</v>
      </c>
    </row>
    <row r="11" spans="1:39" x14ac:dyDescent="0.35">
      <c r="A11" s="118">
        <v>45727</v>
      </c>
      <c r="B11" s="111" t="s">
        <v>979</v>
      </c>
      <c r="C11" s="111" t="s">
        <v>970</v>
      </c>
      <c r="D11" s="111">
        <v>1</v>
      </c>
      <c r="E11" s="119">
        <v>0.92390000000000005</v>
      </c>
      <c r="F11" s="120" t="s">
        <v>1598</v>
      </c>
      <c r="G11" s="111" t="s">
        <v>968</v>
      </c>
      <c r="H11" s="116" t="s">
        <v>968</v>
      </c>
      <c r="I11" s="116" t="s">
        <v>968</v>
      </c>
      <c r="J11" s="117">
        <v>0.88</v>
      </c>
      <c r="K11" s="122" t="s">
        <v>1313</v>
      </c>
      <c r="L11" s="119">
        <v>0.42459999999999998</v>
      </c>
      <c r="M11" s="120" t="s">
        <v>1598</v>
      </c>
      <c r="N11" s="111" t="s">
        <v>968</v>
      </c>
      <c r="O11" s="116" t="s">
        <v>968</v>
      </c>
      <c r="P11" s="116" t="s">
        <v>975</v>
      </c>
      <c r="Q11" s="117">
        <v>0.43</v>
      </c>
      <c r="R11" s="122" t="s">
        <v>1305</v>
      </c>
      <c r="S11" s="119">
        <v>0.93510000000000004</v>
      </c>
      <c r="T11" s="120" t="s">
        <v>1598</v>
      </c>
      <c r="U11" s="111" t="s">
        <v>968</v>
      </c>
      <c r="V11" s="116" t="s">
        <v>968</v>
      </c>
      <c r="W11" s="116" t="s">
        <v>968</v>
      </c>
      <c r="X11" s="117">
        <v>0.44</v>
      </c>
      <c r="Y11" s="122" t="s">
        <v>1313</v>
      </c>
      <c r="Z11" s="119">
        <v>0.84009999999999996</v>
      </c>
      <c r="AA11" s="120" t="s">
        <v>1598</v>
      </c>
      <c r="AB11" s="111" t="s">
        <v>968</v>
      </c>
      <c r="AC11" s="116" t="s">
        <v>968</v>
      </c>
      <c r="AD11" s="116" t="s">
        <v>975</v>
      </c>
      <c r="AE11" s="117">
        <v>1.31</v>
      </c>
      <c r="AF11" s="122" t="s">
        <v>1310</v>
      </c>
      <c r="AG11" s="119">
        <v>3.5700000000000003E-2</v>
      </c>
      <c r="AH11" s="120" t="s">
        <v>1361</v>
      </c>
      <c r="AI11" s="111" t="s">
        <v>968</v>
      </c>
      <c r="AJ11" s="116" t="s">
        <v>968</v>
      </c>
      <c r="AK11" s="116" t="s">
        <v>975</v>
      </c>
      <c r="AL11" s="117">
        <v>0.33</v>
      </c>
      <c r="AM11" s="111" t="s">
        <v>1599</v>
      </c>
    </row>
    <row r="12" spans="1:39" ht="14.5" customHeight="1" x14ac:dyDescent="0.35">
      <c r="A12" s="132">
        <v>45726</v>
      </c>
      <c r="B12" s="133" t="s">
        <v>979</v>
      </c>
      <c r="C12" s="133" t="s">
        <v>970</v>
      </c>
      <c r="D12" s="133">
        <v>2</v>
      </c>
      <c r="E12" s="134">
        <v>0.9859</v>
      </c>
      <c r="F12" s="135" t="s">
        <v>1600</v>
      </c>
      <c r="G12" s="133" t="s">
        <v>968</v>
      </c>
      <c r="H12" s="136" t="s">
        <v>968</v>
      </c>
      <c r="I12" s="136" t="s">
        <v>968</v>
      </c>
      <c r="J12" s="137">
        <v>0.95</v>
      </c>
      <c r="K12" s="138" t="s">
        <v>1313</v>
      </c>
      <c r="L12" s="134">
        <v>0.44009999999999999</v>
      </c>
      <c r="M12" s="135" t="s">
        <v>1601</v>
      </c>
      <c r="N12" s="133" t="s">
        <v>968</v>
      </c>
      <c r="O12" s="136" t="s">
        <v>968</v>
      </c>
      <c r="P12" s="136" t="s">
        <v>975</v>
      </c>
      <c r="Q12" s="137">
        <v>0.46</v>
      </c>
      <c r="R12" s="138" t="s">
        <v>1305</v>
      </c>
      <c r="S12" s="134">
        <v>0.39560000000000001</v>
      </c>
      <c r="T12" s="135" t="s">
        <v>1602</v>
      </c>
      <c r="U12" s="133" t="s">
        <v>968</v>
      </c>
      <c r="V12" s="136" t="s">
        <v>968</v>
      </c>
      <c r="W12" s="136" t="s">
        <v>968</v>
      </c>
      <c r="X12" s="137">
        <v>0.36</v>
      </c>
      <c r="Y12" s="138" t="s">
        <v>1313</v>
      </c>
      <c r="Z12" s="134">
        <v>0.90349999999999997</v>
      </c>
      <c r="AA12" s="135" t="s">
        <v>1603</v>
      </c>
      <c r="AB12" s="133" t="s">
        <v>968</v>
      </c>
      <c r="AC12" s="136" t="s">
        <v>968</v>
      </c>
      <c r="AD12" s="136" t="s">
        <v>975</v>
      </c>
      <c r="AE12" s="137">
        <v>1.24</v>
      </c>
      <c r="AF12" s="138" t="s">
        <v>1310</v>
      </c>
      <c r="AG12" s="134">
        <v>0.24390000000000001</v>
      </c>
      <c r="AH12" s="135" t="s">
        <v>1604</v>
      </c>
      <c r="AI12" s="133" t="s">
        <v>968</v>
      </c>
      <c r="AJ12" s="136" t="s">
        <v>968</v>
      </c>
      <c r="AK12" s="136" t="s">
        <v>968</v>
      </c>
      <c r="AL12" s="137">
        <v>0.16</v>
      </c>
      <c r="AM12" s="133"/>
    </row>
    <row r="13" spans="1:39" x14ac:dyDescent="0.35">
      <c r="A13" s="118">
        <v>45727</v>
      </c>
      <c r="B13" s="111" t="s">
        <v>979</v>
      </c>
      <c r="C13" s="111" t="s">
        <v>970</v>
      </c>
      <c r="D13" s="111">
        <v>2</v>
      </c>
      <c r="E13" s="119">
        <v>0.97109999999999996</v>
      </c>
      <c r="F13" s="120" t="s">
        <v>1605</v>
      </c>
      <c r="G13" s="111" t="s">
        <v>968</v>
      </c>
      <c r="H13" s="116" t="s">
        <v>968</v>
      </c>
      <c r="I13" s="116" t="s">
        <v>968</v>
      </c>
      <c r="J13" s="117">
        <v>0.95</v>
      </c>
      <c r="K13" s="122" t="s">
        <v>1313</v>
      </c>
      <c r="L13" s="119">
        <v>0.443</v>
      </c>
      <c r="M13" s="120" t="s">
        <v>1606</v>
      </c>
      <c r="N13" s="111" t="s">
        <v>968</v>
      </c>
      <c r="O13" s="116" t="s">
        <v>968</v>
      </c>
      <c r="P13" s="116" t="s">
        <v>975</v>
      </c>
      <c r="Q13" s="117">
        <v>0.46</v>
      </c>
      <c r="R13" s="122" t="s">
        <v>1305</v>
      </c>
      <c r="S13" s="119">
        <v>0.39400000000000002</v>
      </c>
      <c r="T13" s="120" t="s">
        <v>1607</v>
      </c>
      <c r="U13" s="111" t="s">
        <v>968</v>
      </c>
      <c r="V13" s="116" t="s">
        <v>968</v>
      </c>
      <c r="W13" s="116" t="s">
        <v>968</v>
      </c>
      <c r="X13" s="117">
        <v>0.36</v>
      </c>
      <c r="Y13" s="122" t="s">
        <v>1313</v>
      </c>
      <c r="Z13" s="119">
        <v>0.91200000000000003</v>
      </c>
      <c r="AA13" s="120" t="s">
        <v>1608</v>
      </c>
      <c r="AB13" s="111" t="s">
        <v>968</v>
      </c>
      <c r="AC13" s="116" t="s">
        <v>968</v>
      </c>
      <c r="AD13" s="116" t="s">
        <v>975</v>
      </c>
      <c r="AE13" s="117">
        <v>1.24</v>
      </c>
      <c r="AF13" s="122" t="s">
        <v>1310</v>
      </c>
      <c r="AG13" s="119">
        <v>0.24429999999999999</v>
      </c>
      <c r="AH13" s="120" t="s">
        <v>1609</v>
      </c>
      <c r="AI13" s="111" t="s">
        <v>968</v>
      </c>
      <c r="AJ13" s="116" t="s">
        <v>968</v>
      </c>
      <c r="AK13" s="116" t="s">
        <v>968</v>
      </c>
      <c r="AL13" s="117">
        <v>0.16</v>
      </c>
      <c r="AM13" s="111"/>
    </row>
    <row r="14" spans="1:39" x14ac:dyDescent="0.35">
      <c r="A14" s="118">
        <v>45726</v>
      </c>
      <c r="B14" s="111" t="s">
        <v>979</v>
      </c>
      <c r="C14" s="111" t="s">
        <v>970</v>
      </c>
      <c r="D14" s="111">
        <v>3</v>
      </c>
      <c r="E14" s="119">
        <v>0.98158999999999996</v>
      </c>
      <c r="F14" s="120" t="s">
        <v>1321</v>
      </c>
      <c r="G14" s="111" t="s">
        <v>975</v>
      </c>
      <c r="H14" s="116" t="s">
        <v>969</v>
      </c>
      <c r="I14" s="116" t="s">
        <v>968</v>
      </c>
      <c r="J14" s="117">
        <v>0.91</v>
      </c>
      <c r="K14" s="122" t="s">
        <v>1313</v>
      </c>
      <c r="L14" s="119">
        <v>0.20710999999999999</v>
      </c>
      <c r="M14" s="120" t="s">
        <v>1328</v>
      </c>
      <c r="N14" s="111" t="s">
        <v>975</v>
      </c>
      <c r="O14" s="116" t="s">
        <v>969</v>
      </c>
      <c r="P14" s="116" t="s">
        <v>975</v>
      </c>
      <c r="Q14" s="117">
        <v>0.59</v>
      </c>
      <c r="R14" s="122" t="s">
        <v>1317</v>
      </c>
      <c r="S14" s="119">
        <v>0.99314999999999998</v>
      </c>
      <c r="T14" s="120" t="s">
        <v>1372</v>
      </c>
      <c r="U14" s="111" t="s">
        <v>975</v>
      </c>
      <c r="V14" s="116" t="s">
        <v>969</v>
      </c>
      <c r="W14" s="116" t="s">
        <v>968</v>
      </c>
      <c r="X14" s="117">
        <v>0.41</v>
      </c>
      <c r="Y14" s="122" t="s">
        <v>1313</v>
      </c>
      <c r="Z14" s="119">
        <v>1.9694</v>
      </c>
      <c r="AA14" s="120" t="s">
        <v>1322</v>
      </c>
      <c r="AB14" s="111" t="s">
        <v>975</v>
      </c>
      <c r="AC14" s="116" t="s">
        <v>969</v>
      </c>
      <c r="AD14" s="116" t="s">
        <v>968</v>
      </c>
      <c r="AE14" s="117">
        <v>1.71</v>
      </c>
      <c r="AF14" s="122" t="s">
        <v>1313</v>
      </c>
      <c r="AG14" s="119">
        <v>0.3337</v>
      </c>
      <c r="AH14" s="120" t="s">
        <v>1324</v>
      </c>
      <c r="AI14" s="111" t="s">
        <v>975</v>
      </c>
      <c r="AJ14" s="116" t="s">
        <v>969</v>
      </c>
      <c r="AK14" s="116" t="s">
        <v>968</v>
      </c>
      <c r="AL14" s="117">
        <v>0.19</v>
      </c>
      <c r="AM14" s="111"/>
    </row>
    <row r="15" spans="1:39" x14ac:dyDescent="0.35">
      <c r="A15" s="118">
        <v>45726</v>
      </c>
      <c r="B15" s="111" t="s">
        <v>979</v>
      </c>
      <c r="C15" s="111" t="s">
        <v>970</v>
      </c>
      <c r="D15" s="111">
        <v>4</v>
      </c>
      <c r="E15" s="119">
        <v>0.99690000000000001</v>
      </c>
      <c r="F15" s="120" t="s">
        <v>788</v>
      </c>
      <c r="G15" s="111" t="s">
        <v>975</v>
      </c>
      <c r="H15" s="116" t="s">
        <v>975</v>
      </c>
      <c r="I15" s="116" t="s">
        <v>975</v>
      </c>
      <c r="J15" s="117">
        <v>0.99</v>
      </c>
      <c r="K15" s="122" t="s">
        <v>1313</v>
      </c>
      <c r="L15" s="119">
        <v>0.41120000000000001</v>
      </c>
      <c r="M15" s="120" t="s">
        <v>1610</v>
      </c>
      <c r="N15" s="111" t="s">
        <v>975</v>
      </c>
      <c r="O15" s="116" t="s">
        <v>975</v>
      </c>
      <c r="P15" s="116" t="s">
        <v>975</v>
      </c>
      <c r="Q15" s="117">
        <v>0.42</v>
      </c>
      <c r="R15" s="122" t="s">
        <v>1305</v>
      </c>
      <c r="S15" s="119">
        <v>0.31790000000000002</v>
      </c>
      <c r="T15" s="120" t="s">
        <v>1611</v>
      </c>
      <c r="U15" s="111" t="s">
        <v>975</v>
      </c>
      <c r="V15" s="116" t="s">
        <v>975</v>
      </c>
      <c r="W15" s="116" t="s">
        <v>975</v>
      </c>
      <c r="X15" s="117">
        <v>0.32</v>
      </c>
      <c r="Y15" s="122" t="s">
        <v>1305</v>
      </c>
      <c r="Z15" s="119">
        <v>0.72629999999999995</v>
      </c>
      <c r="AA15" s="120" t="s">
        <v>616</v>
      </c>
      <c r="AB15" s="111" t="s">
        <v>975</v>
      </c>
      <c r="AC15" s="116" t="s">
        <v>975</v>
      </c>
      <c r="AD15" s="116" t="s">
        <v>975</v>
      </c>
      <c r="AE15" s="117">
        <v>1.1599999999999999</v>
      </c>
      <c r="AF15" s="122" t="s">
        <v>1310</v>
      </c>
      <c r="AG15" s="119">
        <v>0.27829999999999999</v>
      </c>
      <c r="AH15" s="120" t="s">
        <v>1612</v>
      </c>
      <c r="AI15" s="111" t="s">
        <v>975</v>
      </c>
      <c r="AJ15" s="116" t="s">
        <v>975</v>
      </c>
      <c r="AK15" s="116" t="s">
        <v>975</v>
      </c>
      <c r="AL15" s="117">
        <v>0.16</v>
      </c>
      <c r="AM15" s="111"/>
    </row>
    <row r="16" spans="1:39" x14ac:dyDescent="0.35">
      <c r="A16" s="118">
        <v>45727</v>
      </c>
      <c r="B16" s="111" t="s">
        <v>971</v>
      </c>
      <c r="C16" s="111" t="s">
        <v>978</v>
      </c>
      <c r="D16" s="111" t="s">
        <v>977</v>
      </c>
      <c r="E16" s="119">
        <v>0.95430000000000004</v>
      </c>
      <c r="F16" s="120" t="s">
        <v>1613</v>
      </c>
      <c r="G16" s="111" t="s">
        <v>975</v>
      </c>
      <c r="H16" s="116" t="s">
        <v>975</v>
      </c>
      <c r="I16" s="116" t="s">
        <v>968</v>
      </c>
      <c r="J16" s="117">
        <v>0.93</v>
      </c>
      <c r="K16" s="122" t="s">
        <v>1313</v>
      </c>
      <c r="L16" s="119">
        <v>0.62560000000000004</v>
      </c>
      <c r="M16" s="120" t="s">
        <v>1614</v>
      </c>
      <c r="N16" s="111" t="s">
        <v>975</v>
      </c>
      <c r="O16" s="116" t="s">
        <v>975</v>
      </c>
      <c r="P16" s="116" t="s">
        <v>968</v>
      </c>
      <c r="Q16" s="117">
        <v>0.61</v>
      </c>
      <c r="R16" s="122" t="s">
        <v>1313</v>
      </c>
      <c r="S16" s="119">
        <v>0.2475</v>
      </c>
      <c r="T16" s="120" t="s">
        <v>1615</v>
      </c>
      <c r="U16" s="111" t="s">
        <v>975</v>
      </c>
      <c r="V16" s="116" t="s">
        <v>975</v>
      </c>
      <c r="W16" s="116" t="s">
        <v>975</v>
      </c>
      <c r="X16" s="117">
        <v>0.26</v>
      </c>
      <c r="Y16" s="122" t="s">
        <v>1305</v>
      </c>
      <c r="Z16" s="119">
        <v>0.79730000000000001</v>
      </c>
      <c r="AA16" s="120" t="s">
        <v>1616</v>
      </c>
      <c r="AB16" s="111" t="s">
        <v>975</v>
      </c>
      <c r="AC16" s="116" t="s">
        <v>975</v>
      </c>
      <c r="AD16" s="116" t="s">
        <v>975</v>
      </c>
      <c r="AE16" s="117">
        <v>1.26</v>
      </c>
      <c r="AF16" s="122" t="s">
        <v>1310</v>
      </c>
      <c r="AG16" s="119">
        <v>0.13100000000000001</v>
      </c>
      <c r="AH16" s="120" t="s">
        <v>1617</v>
      </c>
      <c r="AI16" s="111" t="s">
        <v>975</v>
      </c>
      <c r="AJ16" s="116" t="s">
        <v>975</v>
      </c>
      <c r="AK16" s="116" t="s">
        <v>975</v>
      </c>
      <c r="AL16" s="117">
        <v>0.15</v>
      </c>
      <c r="AM16" s="111" t="s">
        <v>1230</v>
      </c>
    </row>
    <row r="17" spans="1:39" x14ac:dyDescent="0.35">
      <c r="A17" s="118">
        <v>45727</v>
      </c>
      <c r="B17" s="111" t="s">
        <v>971</v>
      </c>
      <c r="C17" s="111" t="s">
        <v>970</v>
      </c>
      <c r="D17" s="111">
        <v>1</v>
      </c>
      <c r="E17" s="119">
        <v>0.999</v>
      </c>
      <c r="F17" s="120" t="s">
        <v>1618</v>
      </c>
      <c r="G17" s="111" t="s">
        <v>968</v>
      </c>
      <c r="H17" s="116" t="s">
        <v>968</v>
      </c>
      <c r="I17" s="116" t="s">
        <v>975</v>
      </c>
      <c r="J17" s="117">
        <v>1</v>
      </c>
      <c r="K17" s="122" t="s">
        <v>1305</v>
      </c>
      <c r="L17" s="119">
        <v>0.62760000000000005</v>
      </c>
      <c r="M17" s="120" t="s">
        <v>1619</v>
      </c>
      <c r="N17" s="111" t="s">
        <v>975</v>
      </c>
      <c r="O17" s="116" t="s">
        <v>975</v>
      </c>
      <c r="P17" s="116" t="s">
        <v>968</v>
      </c>
      <c r="Q17" s="117">
        <v>0.61</v>
      </c>
      <c r="R17" s="122" t="s">
        <v>1313</v>
      </c>
      <c r="S17" s="119">
        <v>0.99380000000000002</v>
      </c>
      <c r="T17" s="120" t="s">
        <v>1394</v>
      </c>
      <c r="U17" s="111" t="s">
        <v>975</v>
      </c>
      <c r="V17" s="116" t="s">
        <v>975</v>
      </c>
      <c r="W17" s="116" t="s">
        <v>968</v>
      </c>
      <c r="X17" s="117">
        <v>0.3</v>
      </c>
      <c r="Y17" s="122" t="s">
        <v>1313</v>
      </c>
      <c r="Z17" s="119">
        <v>0.99009999999999998</v>
      </c>
      <c r="AA17" s="120" t="s">
        <v>1394</v>
      </c>
      <c r="AB17" s="111" t="s">
        <v>975</v>
      </c>
      <c r="AC17" s="116" t="s">
        <v>975</v>
      </c>
      <c r="AD17" s="116" t="s">
        <v>975</v>
      </c>
      <c r="AE17" s="117">
        <v>1.41</v>
      </c>
      <c r="AF17" s="122" t="s">
        <v>1310</v>
      </c>
      <c r="AG17" s="119">
        <v>0.13300000000000001</v>
      </c>
      <c r="AH17" s="120" t="s">
        <v>1620</v>
      </c>
      <c r="AI17" s="111" t="s">
        <v>975</v>
      </c>
      <c r="AJ17" s="116" t="s">
        <v>975</v>
      </c>
      <c r="AK17" s="116" t="s">
        <v>975</v>
      </c>
      <c r="AL17" s="117">
        <v>0.16</v>
      </c>
      <c r="AM17" s="111" t="s">
        <v>1230</v>
      </c>
    </row>
    <row r="18" spans="1:39" x14ac:dyDescent="0.35">
      <c r="A18" s="118">
        <v>45727</v>
      </c>
      <c r="B18" s="111" t="s">
        <v>971</v>
      </c>
      <c r="C18" s="111" t="s">
        <v>970</v>
      </c>
      <c r="D18" s="111">
        <v>2</v>
      </c>
      <c r="E18" s="119">
        <v>0.99990000000000001</v>
      </c>
      <c r="F18" s="120" t="s">
        <v>1393</v>
      </c>
      <c r="G18" s="111" t="s">
        <v>968</v>
      </c>
      <c r="H18" s="116" t="s">
        <v>968</v>
      </c>
      <c r="I18" s="116" t="s">
        <v>968</v>
      </c>
      <c r="J18" s="117">
        <v>0.86</v>
      </c>
      <c r="K18" s="122" t="s">
        <v>1313</v>
      </c>
      <c r="L18" s="119">
        <v>0.73629999999999995</v>
      </c>
      <c r="M18" s="120" t="s">
        <v>1621</v>
      </c>
      <c r="N18" s="111" t="s">
        <v>968</v>
      </c>
      <c r="O18" s="116" t="s">
        <v>968</v>
      </c>
      <c r="P18" s="116" t="s">
        <v>968</v>
      </c>
      <c r="Q18" s="117">
        <v>0.7</v>
      </c>
      <c r="R18" s="122" t="s">
        <v>1313</v>
      </c>
      <c r="S18" s="119">
        <v>0.95850000000000002</v>
      </c>
      <c r="T18" s="120" t="s">
        <v>1622</v>
      </c>
      <c r="U18" s="111" t="s">
        <v>968</v>
      </c>
      <c r="V18" s="116" t="s">
        <v>968</v>
      </c>
      <c r="W18" s="116" t="s">
        <v>968</v>
      </c>
      <c r="X18" s="117">
        <v>0.3</v>
      </c>
      <c r="Y18" s="122" t="s">
        <v>1313</v>
      </c>
      <c r="Z18" s="119">
        <v>0.95440000000000003</v>
      </c>
      <c r="AA18" s="120" t="s">
        <v>1623</v>
      </c>
      <c r="AB18" s="111" t="s">
        <v>968</v>
      </c>
      <c r="AC18" s="116" t="s">
        <v>968</v>
      </c>
      <c r="AD18" s="116" t="s">
        <v>975</v>
      </c>
      <c r="AE18" s="117">
        <v>1.39</v>
      </c>
      <c r="AF18" s="122" t="s">
        <v>1310</v>
      </c>
      <c r="AG18" s="119">
        <v>0.53480000000000005</v>
      </c>
      <c r="AH18" s="120" t="s">
        <v>1624</v>
      </c>
      <c r="AI18" s="111" t="s">
        <v>968</v>
      </c>
      <c r="AJ18" s="116" t="s">
        <v>968</v>
      </c>
      <c r="AK18" s="116" t="s">
        <v>968</v>
      </c>
      <c r="AL18" s="117">
        <v>0.13</v>
      </c>
      <c r="AM18" s="111" t="s">
        <v>1230</v>
      </c>
    </row>
    <row r="19" spans="1:39" x14ac:dyDescent="0.35">
      <c r="A19" s="118">
        <v>45727</v>
      </c>
      <c r="B19" s="111" t="s">
        <v>971</v>
      </c>
      <c r="C19" s="111" t="s">
        <v>970</v>
      </c>
      <c r="D19" s="111">
        <v>3</v>
      </c>
      <c r="E19" s="119">
        <v>0.95</v>
      </c>
      <c r="F19" s="120" t="s">
        <v>1625</v>
      </c>
      <c r="G19" s="111" t="s">
        <v>968</v>
      </c>
      <c r="H19" s="116" t="s">
        <v>968</v>
      </c>
      <c r="I19" s="116" t="s">
        <v>968</v>
      </c>
      <c r="J19" s="117">
        <v>0.95</v>
      </c>
      <c r="K19" s="122" t="s">
        <v>1313</v>
      </c>
      <c r="L19" s="119">
        <v>0.5</v>
      </c>
      <c r="M19" s="120" t="s">
        <v>1626</v>
      </c>
      <c r="N19" s="111" t="s">
        <v>968</v>
      </c>
      <c r="O19" s="116" t="s">
        <v>968</v>
      </c>
      <c r="P19" s="116" t="s">
        <v>975</v>
      </c>
      <c r="Q19" s="117">
        <v>0.63</v>
      </c>
      <c r="R19" s="122" t="s">
        <v>1305</v>
      </c>
      <c r="S19" s="119">
        <v>0.25</v>
      </c>
      <c r="T19" s="120" t="s">
        <v>1540</v>
      </c>
      <c r="U19" s="111" t="s">
        <v>968</v>
      </c>
      <c r="V19" s="116" t="s">
        <v>968</v>
      </c>
      <c r="W19" s="116" t="s">
        <v>975</v>
      </c>
      <c r="X19" s="117">
        <v>0.32</v>
      </c>
      <c r="Y19" s="122" t="s">
        <v>1305</v>
      </c>
      <c r="Z19" s="119">
        <v>0.94</v>
      </c>
      <c r="AA19" s="120" t="s">
        <v>1627</v>
      </c>
      <c r="AB19" s="111" t="s">
        <v>968</v>
      </c>
      <c r="AC19" s="116" t="s">
        <v>968</v>
      </c>
      <c r="AD19" s="116" t="s">
        <v>975</v>
      </c>
      <c r="AE19" s="117">
        <v>1.51</v>
      </c>
      <c r="AF19" s="122" t="s">
        <v>1310</v>
      </c>
      <c r="AG19" s="119">
        <v>0.44</v>
      </c>
      <c r="AH19" s="120" t="s">
        <v>1542</v>
      </c>
      <c r="AI19" s="111" t="s">
        <v>968</v>
      </c>
      <c r="AJ19" s="116" t="s">
        <v>968</v>
      </c>
      <c r="AK19" s="116" t="s">
        <v>968</v>
      </c>
      <c r="AL19" s="117">
        <v>0.19</v>
      </c>
      <c r="AM19" s="111" t="s">
        <v>1230</v>
      </c>
    </row>
    <row r="20" spans="1:39" x14ac:dyDescent="0.35">
      <c r="A20" s="118">
        <v>45727</v>
      </c>
      <c r="B20" s="111" t="s">
        <v>971</v>
      </c>
      <c r="C20" s="111" t="s">
        <v>970</v>
      </c>
      <c r="D20" s="111">
        <v>4</v>
      </c>
      <c r="E20" s="119">
        <v>1</v>
      </c>
      <c r="F20" s="120" t="s">
        <v>972</v>
      </c>
      <c r="G20" s="111" t="s">
        <v>968</v>
      </c>
      <c r="H20" s="116" t="s">
        <v>975</v>
      </c>
      <c r="I20" s="116" t="s">
        <v>968</v>
      </c>
      <c r="J20" s="117">
        <v>0.61</v>
      </c>
      <c r="K20" s="122" t="s">
        <v>1313</v>
      </c>
      <c r="L20" s="119">
        <v>0.14249999999999999</v>
      </c>
      <c r="M20" s="120" t="s">
        <v>1628</v>
      </c>
      <c r="N20" s="111" t="s">
        <v>968</v>
      </c>
      <c r="O20" s="116" t="s">
        <v>975</v>
      </c>
      <c r="P20" s="116" t="s">
        <v>968</v>
      </c>
      <c r="Q20" s="117">
        <v>0.49</v>
      </c>
      <c r="R20" s="122" t="s">
        <v>1317</v>
      </c>
      <c r="S20" s="119">
        <v>0.16830000000000001</v>
      </c>
      <c r="T20" s="120" t="s">
        <v>1628</v>
      </c>
      <c r="U20" s="111" t="s">
        <v>968</v>
      </c>
      <c r="V20" s="116" t="s">
        <v>975</v>
      </c>
      <c r="W20" s="116" t="s">
        <v>968</v>
      </c>
      <c r="X20" s="117">
        <v>0.18</v>
      </c>
      <c r="Y20" s="122" t="s">
        <v>1305</v>
      </c>
      <c r="Z20" s="119">
        <v>0.41170000000000001</v>
      </c>
      <c r="AA20" s="120" t="s">
        <v>1628</v>
      </c>
      <c r="AB20" s="111" t="s">
        <v>968</v>
      </c>
      <c r="AC20" s="116" t="s">
        <v>975</v>
      </c>
      <c r="AD20" s="116" t="s">
        <v>968</v>
      </c>
      <c r="AE20" s="117">
        <v>0.75</v>
      </c>
      <c r="AF20" s="122" t="s">
        <v>1310</v>
      </c>
      <c r="AG20" s="119">
        <v>0.13139999999999999</v>
      </c>
      <c r="AH20" s="120" t="s">
        <v>1628</v>
      </c>
      <c r="AI20" s="111" t="s">
        <v>968</v>
      </c>
      <c r="AJ20" s="116" t="s">
        <v>975</v>
      </c>
      <c r="AK20" s="116" t="s">
        <v>968</v>
      </c>
      <c r="AL20" s="117">
        <v>0.14000000000000001</v>
      </c>
      <c r="AM20" s="111" t="s">
        <v>1230</v>
      </c>
    </row>
    <row r="21" spans="1:39" x14ac:dyDescent="0.35">
      <c r="A21" s="118">
        <v>45727</v>
      </c>
      <c r="B21" s="111" t="s">
        <v>971</v>
      </c>
      <c r="C21" s="111" t="s">
        <v>970</v>
      </c>
      <c r="D21" s="111">
        <v>5</v>
      </c>
      <c r="E21" s="119">
        <v>0.9</v>
      </c>
      <c r="F21" s="120" t="s">
        <v>1629</v>
      </c>
      <c r="G21" s="111" t="s">
        <v>975</v>
      </c>
      <c r="H21" s="116" t="s">
        <v>969</v>
      </c>
      <c r="I21" s="116" t="s">
        <v>975</v>
      </c>
      <c r="J21" s="117">
        <v>0.94</v>
      </c>
      <c r="K21" s="122" t="s">
        <v>1305</v>
      </c>
      <c r="L21" s="119">
        <v>0.56000000000000005</v>
      </c>
      <c r="M21" s="120" t="s">
        <v>1630</v>
      </c>
      <c r="N21" s="111" t="s">
        <v>968</v>
      </c>
      <c r="O21" s="116" t="s">
        <v>968</v>
      </c>
      <c r="P21" s="116" t="s">
        <v>968</v>
      </c>
      <c r="Q21" s="117">
        <v>0.52</v>
      </c>
      <c r="R21" s="122" t="s">
        <v>1313</v>
      </c>
      <c r="S21" s="119">
        <v>0.41499999999999998</v>
      </c>
      <c r="T21" s="120" t="s">
        <v>1631</v>
      </c>
      <c r="U21" s="111" t="s">
        <v>968</v>
      </c>
      <c r="V21" s="116" t="s">
        <v>968</v>
      </c>
      <c r="W21" s="116" t="s">
        <v>968</v>
      </c>
      <c r="X21" s="117">
        <v>0.21</v>
      </c>
      <c r="Y21" s="122" t="s">
        <v>1313</v>
      </c>
      <c r="Z21" s="119">
        <v>0.43</v>
      </c>
      <c r="AA21" s="120" t="s">
        <v>1632</v>
      </c>
      <c r="AB21" s="111" t="s">
        <v>968</v>
      </c>
      <c r="AC21" s="116" t="s">
        <v>968</v>
      </c>
      <c r="AD21" s="116" t="s">
        <v>975</v>
      </c>
      <c r="AE21" s="117">
        <v>0.91</v>
      </c>
      <c r="AF21" s="122" t="s">
        <v>1317</v>
      </c>
      <c r="AG21" s="119">
        <v>0.28000000000000003</v>
      </c>
      <c r="AH21" s="120" t="s">
        <v>1633</v>
      </c>
      <c r="AI21" s="111" t="s">
        <v>968</v>
      </c>
      <c r="AJ21" s="116" t="s">
        <v>968</v>
      </c>
      <c r="AK21" s="116" t="s">
        <v>968</v>
      </c>
      <c r="AL21" s="117">
        <v>7.0000000000000007E-2</v>
      </c>
      <c r="AM21" s="111" t="s">
        <v>1230</v>
      </c>
    </row>
    <row r="22" spans="1:39" x14ac:dyDescent="0.35">
      <c r="A22" s="118">
        <v>45727</v>
      </c>
      <c r="B22" s="111" t="s">
        <v>971</v>
      </c>
      <c r="C22" s="111" t="s">
        <v>970</v>
      </c>
      <c r="D22" s="111">
        <v>6</v>
      </c>
      <c r="E22" s="119">
        <v>1</v>
      </c>
      <c r="F22" s="120" t="s">
        <v>1338</v>
      </c>
      <c r="G22" s="111" t="s">
        <v>975</v>
      </c>
      <c r="H22" s="116" t="s">
        <v>975</v>
      </c>
      <c r="I22" s="116" t="s">
        <v>968</v>
      </c>
      <c r="J22" s="117">
        <v>1</v>
      </c>
      <c r="K22" s="122" t="s">
        <v>1313</v>
      </c>
      <c r="L22" s="119">
        <v>0.65080000000000005</v>
      </c>
      <c r="M22" s="120" t="s">
        <v>1490</v>
      </c>
      <c r="N22" s="111" t="s">
        <v>975</v>
      </c>
      <c r="O22" s="116" t="s">
        <v>975</v>
      </c>
      <c r="P22" s="116" t="s">
        <v>968</v>
      </c>
      <c r="Q22" s="117">
        <v>0.63</v>
      </c>
      <c r="R22" s="122" t="s">
        <v>1313</v>
      </c>
      <c r="S22" s="119">
        <v>0.32469999999999999</v>
      </c>
      <c r="T22" s="120" t="s">
        <v>1480</v>
      </c>
      <c r="U22" s="111" t="s">
        <v>975</v>
      </c>
      <c r="V22" s="116" t="s">
        <v>975</v>
      </c>
      <c r="W22" s="116" t="s">
        <v>968</v>
      </c>
      <c r="X22" s="117">
        <v>0.31</v>
      </c>
      <c r="Y22" s="122" t="s">
        <v>1313</v>
      </c>
      <c r="Z22" s="119">
        <v>0.96709999999999996</v>
      </c>
      <c r="AA22" s="120" t="s">
        <v>1480</v>
      </c>
      <c r="AB22" s="111" t="s">
        <v>975</v>
      </c>
      <c r="AC22" s="116" t="s">
        <v>975</v>
      </c>
      <c r="AD22" s="116" t="s">
        <v>975</v>
      </c>
      <c r="AE22" s="117">
        <v>1.57</v>
      </c>
      <c r="AF22" s="122" t="s">
        <v>1310</v>
      </c>
      <c r="AG22" s="119">
        <v>0.1196</v>
      </c>
      <c r="AH22" s="120" t="s">
        <v>1372</v>
      </c>
      <c r="AI22" s="111" t="s">
        <v>975</v>
      </c>
      <c r="AJ22" s="116" t="s">
        <v>975</v>
      </c>
      <c r="AK22" s="116" t="s">
        <v>975</v>
      </c>
      <c r="AL22" s="117">
        <v>0.15</v>
      </c>
      <c r="AM22" s="111" t="s">
        <v>1634</v>
      </c>
    </row>
    <row r="23" spans="1:39" x14ac:dyDescent="0.35">
      <c r="A23" s="118">
        <v>45727</v>
      </c>
      <c r="B23" s="111" t="s">
        <v>971</v>
      </c>
      <c r="C23" s="111" t="s">
        <v>970</v>
      </c>
      <c r="D23" s="111">
        <v>7</v>
      </c>
      <c r="E23" s="119">
        <v>1</v>
      </c>
      <c r="F23" s="120" t="s">
        <v>1177</v>
      </c>
      <c r="G23" s="111" t="s">
        <v>975</v>
      </c>
      <c r="H23" s="116" t="s">
        <v>969</v>
      </c>
      <c r="I23" s="116" t="s">
        <v>968</v>
      </c>
      <c r="J23" s="117">
        <v>1</v>
      </c>
      <c r="K23" s="122" t="s">
        <v>1313</v>
      </c>
      <c r="L23" s="119">
        <v>0.67630000000000001</v>
      </c>
      <c r="M23" s="120" t="s">
        <v>1635</v>
      </c>
      <c r="N23" s="111" t="s">
        <v>968</v>
      </c>
      <c r="O23" s="116" t="s">
        <v>968</v>
      </c>
      <c r="P23" s="116" t="s">
        <v>968</v>
      </c>
      <c r="Q23" s="117">
        <v>0.67</v>
      </c>
      <c r="R23" s="122" t="s">
        <v>1313</v>
      </c>
      <c r="S23" s="119">
        <v>0.32300000000000001</v>
      </c>
      <c r="T23" s="120" t="s">
        <v>1636</v>
      </c>
      <c r="U23" s="111" t="s">
        <v>975</v>
      </c>
      <c r="V23" s="116" t="s">
        <v>975</v>
      </c>
      <c r="W23" s="116" t="s">
        <v>975</v>
      </c>
      <c r="X23" s="117">
        <v>0.35</v>
      </c>
      <c r="Y23" s="122" t="s">
        <v>1305</v>
      </c>
      <c r="Z23" s="119">
        <v>2.0194999999999999</v>
      </c>
      <c r="AA23" s="120" t="s">
        <v>1637</v>
      </c>
      <c r="AB23" s="111" t="s">
        <v>968</v>
      </c>
      <c r="AC23" s="116" t="s">
        <v>968</v>
      </c>
      <c r="AD23" s="116" t="s">
        <v>968</v>
      </c>
      <c r="AE23" s="117">
        <v>1.6</v>
      </c>
      <c r="AF23" s="122" t="s">
        <v>1313</v>
      </c>
      <c r="AG23" s="119">
        <v>0.21659999999999999</v>
      </c>
      <c r="AH23" s="120" t="s">
        <v>1638</v>
      </c>
      <c r="AI23" s="111" t="s">
        <v>975</v>
      </c>
      <c r="AJ23" s="116" t="s">
        <v>968</v>
      </c>
      <c r="AK23" s="116" t="s">
        <v>975</v>
      </c>
      <c r="AL23" s="117">
        <v>0.24</v>
      </c>
      <c r="AM23" s="111" t="s">
        <v>1230</v>
      </c>
    </row>
    <row r="24" spans="1:39" x14ac:dyDescent="0.35">
      <c r="A24" s="118">
        <v>45727</v>
      </c>
      <c r="B24" s="111" t="s">
        <v>971</v>
      </c>
      <c r="C24" s="111" t="s">
        <v>970</v>
      </c>
      <c r="D24" s="111">
        <v>8</v>
      </c>
      <c r="E24" s="119">
        <v>0.9446</v>
      </c>
      <c r="F24" s="120" t="s">
        <v>1490</v>
      </c>
      <c r="G24" s="111" t="s">
        <v>968</v>
      </c>
      <c r="H24" s="116" t="s">
        <v>968</v>
      </c>
      <c r="I24" s="116" t="s">
        <v>975</v>
      </c>
      <c r="J24" s="117">
        <v>0.92</v>
      </c>
      <c r="K24" s="122" t="s">
        <v>1313</v>
      </c>
      <c r="L24" s="119">
        <v>0.61150000000000004</v>
      </c>
      <c r="M24" s="120" t="s">
        <v>1394</v>
      </c>
      <c r="N24" s="111" t="s">
        <v>968</v>
      </c>
      <c r="O24" s="116" t="s">
        <v>968</v>
      </c>
      <c r="P24" s="116" t="s">
        <v>975</v>
      </c>
      <c r="Q24" s="117">
        <v>0.64</v>
      </c>
      <c r="R24" s="122" t="s">
        <v>1305</v>
      </c>
      <c r="S24" s="119">
        <v>0.61839999999999995</v>
      </c>
      <c r="T24" s="120" t="s">
        <v>1326</v>
      </c>
      <c r="U24" s="111" t="s">
        <v>968</v>
      </c>
      <c r="V24" s="116" t="s">
        <v>968</v>
      </c>
      <c r="W24" s="116" t="s">
        <v>968</v>
      </c>
      <c r="X24" s="117">
        <v>0.25</v>
      </c>
      <c r="Y24" s="122" t="s">
        <v>1313</v>
      </c>
      <c r="Z24" s="119">
        <v>0.77459999999999996</v>
      </c>
      <c r="AA24" s="120" t="s">
        <v>1326</v>
      </c>
      <c r="AB24" s="111" t="s">
        <v>968</v>
      </c>
      <c r="AC24" s="116" t="s">
        <v>968</v>
      </c>
      <c r="AD24" s="116" t="s">
        <v>975</v>
      </c>
      <c r="AE24" s="117">
        <v>1.21</v>
      </c>
      <c r="AF24" s="122" t="s">
        <v>1310</v>
      </c>
      <c r="AG24" s="119">
        <v>0.1449</v>
      </c>
      <c r="AH24" s="120" t="s">
        <v>1325</v>
      </c>
      <c r="AI24" s="111" t="s">
        <v>975</v>
      </c>
      <c r="AJ24" s="116" t="s">
        <v>969</v>
      </c>
      <c r="AK24" s="116" t="s">
        <v>968</v>
      </c>
      <c r="AL24" s="117">
        <v>0.14000000000000001</v>
      </c>
      <c r="AM24" s="111" t="s">
        <v>1230</v>
      </c>
    </row>
    <row r="25" spans="1:39" x14ac:dyDescent="0.35">
      <c r="A25" s="118">
        <v>45727</v>
      </c>
      <c r="B25" s="111" t="s">
        <v>971</v>
      </c>
      <c r="C25" s="111" t="s">
        <v>970</v>
      </c>
      <c r="D25" s="111">
        <v>9</v>
      </c>
      <c r="E25" s="119">
        <v>1</v>
      </c>
      <c r="F25" s="120" t="s">
        <v>1639</v>
      </c>
      <c r="G25" s="111" t="s">
        <v>975</v>
      </c>
      <c r="H25" s="116" t="s">
        <v>969</v>
      </c>
      <c r="I25" s="116" t="s">
        <v>968</v>
      </c>
      <c r="J25" s="117">
        <v>1</v>
      </c>
      <c r="K25" s="122" t="s">
        <v>1313</v>
      </c>
      <c r="L25" s="119">
        <v>0.1749</v>
      </c>
      <c r="M25" s="120" t="s">
        <v>1640</v>
      </c>
      <c r="N25" s="111" t="s">
        <v>975</v>
      </c>
      <c r="O25" s="116" t="s">
        <v>969</v>
      </c>
      <c r="P25" s="116" t="s">
        <v>975</v>
      </c>
      <c r="Q25" s="117">
        <v>0.77</v>
      </c>
      <c r="R25" s="122" t="s">
        <v>1317</v>
      </c>
      <c r="S25" s="119">
        <v>0.96309999999999996</v>
      </c>
      <c r="T25" s="120" t="s">
        <v>1641</v>
      </c>
      <c r="U25" s="111" t="s">
        <v>975</v>
      </c>
      <c r="V25" s="116" t="s">
        <v>969</v>
      </c>
      <c r="W25" s="116" t="s">
        <v>968</v>
      </c>
      <c r="X25" s="117">
        <v>0.23</v>
      </c>
      <c r="Y25" s="122" t="s">
        <v>1313</v>
      </c>
      <c r="Z25" s="119">
        <v>1.6092</v>
      </c>
      <c r="AA25" s="120" t="s">
        <v>1642</v>
      </c>
      <c r="AB25" s="111" t="s">
        <v>975</v>
      </c>
      <c r="AC25" s="116" t="s">
        <v>969</v>
      </c>
      <c r="AD25" s="116" t="s">
        <v>968</v>
      </c>
      <c r="AE25" s="117">
        <v>1.44</v>
      </c>
      <c r="AF25" s="122" t="s">
        <v>1313</v>
      </c>
      <c r="AG25" s="119">
        <v>0.24349999999999999</v>
      </c>
      <c r="AH25" s="120" t="s">
        <v>1643</v>
      </c>
      <c r="AI25" s="111" t="s">
        <v>975</v>
      </c>
      <c r="AJ25" s="116" t="s">
        <v>969</v>
      </c>
      <c r="AK25" s="116" t="s">
        <v>968</v>
      </c>
      <c r="AL25" s="117">
        <v>0.12</v>
      </c>
      <c r="AM25" s="111" t="s">
        <v>1644</v>
      </c>
    </row>
    <row r="26" spans="1:39" x14ac:dyDescent="0.35">
      <c r="A26" s="118">
        <v>45727</v>
      </c>
      <c r="B26" s="111" t="s">
        <v>971</v>
      </c>
      <c r="C26" s="111" t="s">
        <v>970</v>
      </c>
      <c r="D26" s="111">
        <v>10</v>
      </c>
      <c r="E26" s="119">
        <v>0.89980000000000004</v>
      </c>
      <c r="F26" s="120" t="s">
        <v>1397</v>
      </c>
      <c r="G26" s="111" t="s">
        <v>975</v>
      </c>
      <c r="H26" s="116" t="s">
        <v>969</v>
      </c>
      <c r="I26" s="116" t="s">
        <v>968</v>
      </c>
      <c r="J26" s="117">
        <v>0.92</v>
      </c>
      <c r="K26" s="122" t="s">
        <v>1305</v>
      </c>
      <c r="L26" s="119">
        <v>0.41639999999999999</v>
      </c>
      <c r="M26" s="120" t="s">
        <v>1396</v>
      </c>
      <c r="N26" s="111" t="s">
        <v>975</v>
      </c>
      <c r="O26" s="116" t="s">
        <v>969</v>
      </c>
      <c r="P26" s="116" t="s">
        <v>975</v>
      </c>
      <c r="Q26" s="117">
        <v>0.46</v>
      </c>
      <c r="R26" s="122" t="s">
        <v>1305</v>
      </c>
      <c r="S26" s="119">
        <v>0.75829999999999997</v>
      </c>
      <c r="T26" s="120" t="s">
        <v>1467</v>
      </c>
      <c r="U26" s="111" t="s">
        <v>975</v>
      </c>
      <c r="V26" s="116" t="s">
        <v>969</v>
      </c>
      <c r="W26" s="116" t="s">
        <v>968</v>
      </c>
      <c r="X26" s="117">
        <v>0.24</v>
      </c>
      <c r="Y26" s="122" t="s">
        <v>1313</v>
      </c>
      <c r="Z26" s="119">
        <v>0.75760000000000005</v>
      </c>
      <c r="AA26" s="120" t="s">
        <v>1467</v>
      </c>
      <c r="AB26" s="111" t="s">
        <v>975</v>
      </c>
      <c r="AC26" s="116" t="s">
        <v>969</v>
      </c>
      <c r="AD26" s="116" t="s">
        <v>975</v>
      </c>
      <c r="AE26" s="117">
        <v>0.96</v>
      </c>
      <c r="AF26" s="122" t="s">
        <v>1305</v>
      </c>
      <c r="AG26" s="119">
        <v>0.25169999999999998</v>
      </c>
      <c r="AH26" s="120" t="s">
        <v>1328</v>
      </c>
      <c r="AI26" s="111" t="s">
        <v>975</v>
      </c>
      <c r="AJ26" s="116" t="s">
        <v>969</v>
      </c>
      <c r="AK26" s="116" t="s">
        <v>968</v>
      </c>
      <c r="AL26" s="117">
        <v>0.12</v>
      </c>
      <c r="AM26" s="111" t="s">
        <v>1230</v>
      </c>
    </row>
    <row r="27" spans="1:39" x14ac:dyDescent="0.35">
      <c r="A27" s="118">
        <v>45727</v>
      </c>
      <c r="B27" s="111" t="s">
        <v>971</v>
      </c>
      <c r="C27" s="111" t="s">
        <v>970</v>
      </c>
      <c r="D27" s="111">
        <v>11</v>
      </c>
      <c r="E27" s="119">
        <v>1.1445000000000001</v>
      </c>
      <c r="F27" s="120" t="s">
        <v>1395</v>
      </c>
      <c r="G27" s="111" t="s">
        <v>968</v>
      </c>
      <c r="H27" s="116" t="s">
        <v>968</v>
      </c>
      <c r="I27" s="116" t="s">
        <v>968</v>
      </c>
      <c r="J27" s="117">
        <v>0.96</v>
      </c>
      <c r="K27" s="122" t="s">
        <v>1313</v>
      </c>
      <c r="L27" s="119">
        <v>0.52600000000000002</v>
      </c>
      <c r="M27" s="120" t="s">
        <v>1645</v>
      </c>
      <c r="N27" s="111" t="s">
        <v>968</v>
      </c>
      <c r="O27" s="116" t="s">
        <v>968</v>
      </c>
      <c r="P27" s="116" t="s">
        <v>968</v>
      </c>
      <c r="Q27" s="117">
        <v>0.48</v>
      </c>
      <c r="R27" s="122" t="s">
        <v>1313</v>
      </c>
      <c r="S27" s="119">
        <v>0.1961</v>
      </c>
      <c r="T27" s="120" t="s">
        <v>1322</v>
      </c>
      <c r="U27" s="111" t="s">
        <v>968</v>
      </c>
      <c r="V27" s="116" t="s">
        <v>968</v>
      </c>
      <c r="W27" s="116" t="s">
        <v>975</v>
      </c>
      <c r="X27" s="117">
        <v>0.23</v>
      </c>
      <c r="Y27" s="122" t="s">
        <v>1305</v>
      </c>
      <c r="Z27" s="119">
        <v>0.59350000000000003</v>
      </c>
      <c r="AA27" s="120" t="s">
        <v>1646</v>
      </c>
      <c r="AB27" s="111" t="s">
        <v>968</v>
      </c>
      <c r="AC27" s="116" t="s">
        <v>968</v>
      </c>
      <c r="AD27" s="116" t="s">
        <v>975</v>
      </c>
      <c r="AE27" s="117">
        <v>0.87</v>
      </c>
      <c r="AF27" s="122" t="s">
        <v>1310</v>
      </c>
      <c r="AG27" s="119">
        <v>0.38619999999999999</v>
      </c>
      <c r="AH27" s="120" t="s">
        <v>1646</v>
      </c>
      <c r="AI27" s="111" t="s">
        <v>968</v>
      </c>
      <c r="AJ27" s="116" t="s">
        <v>968</v>
      </c>
      <c r="AK27" s="116" t="s">
        <v>968</v>
      </c>
      <c r="AL27" s="117">
        <v>0.17</v>
      </c>
      <c r="AM27" s="111" t="s">
        <v>1230</v>
      </c>
    </row>
    <row r="28" spans="1:39" x14ac:dyDescent="0.35">
      <c r="A28" s="118">
        <v>45727</v>
      </c>
      <c r="B28" s="111" t="s">
        <v>971</v>
      </c>
      <c r="C28" s="111" t="s">
        <v>970</v>
      </c>
      <c r="D28" s="111">
        <v>12</v>
      </c>
      <c r="E28" s="119">
        <v>0.88</v>
      </c>
      <c r="F28" s="120" t="s">
        <v>1647</v>
      </c>
      <c r="G28" s="111" t="s">
        <v>968</v>
      </c>
      <c r="H28" s="116" t="s">
        <v>968</v>
      </c>
      <c r="I28" s="116" t="s">
        <v>968</v>
      </c>
      <c r="J28" s="117">
        <v>0.87</v>
      </c>
      <c r="K28" s="122" t="s">
        <v>1313</v>
      </c>
      <c r="L28" s="119">
        <v>0.47349999999999998</v>
      </c>
      <c r="M28" s="120" t="s">
        <v>1648</v>
      </c>
      <c r="N28" s="111" t="s">
        <v>968</v>
      </c>
      <c r="O28" s="116" t="s">
        <v>968</v>
      </c>
      <c r="P28" s="116" t="s">
        <v>968</v>
      </c>
      <c r="Q28" s="117">
        <v>0.47</v>
      </c>
      <c r="R28" s="122" t="s">
        <v>1313</v>
      </c>
      <c r="S28" s="119">
        <v>0.52110000000000001</v>
      </c>
      <c r="T28" s="120" t="s">
        <v>1649</v>
      </c>
      <c r="U28" s="111" t="s">
        <v>968</v>
      </c>
      <c r="V28" s="116" t="s">
        <v>968</v>
      </c>
      <c r="W28" s="116" t="s">
        <v>968</v>
      </c>
      <c r="X28" s="117">
        <v>0.23</v>
      </c>
      <c r="Y28" s="122" t="s">
        <v>1313</v>
      </c>
      <c r="Z28" s="119">
        <v>0.52029999999999998</v>
      </c>
      <c r="AA28" s="120" t="s">
        <v>1649</v>
      </c>
      <c r="AB28" s="111" t="s">
        <v>968</v>
      </c>
      <c r="AC28" s="116" t="s">
        <v>968</v>
      </c>
      <c r="AD28" s="116" t="s">
        <v>975</v>
      </c>
      <c r="AE28" s="117">
        <v>0.89</v>
      </c>
      <c r="AF28" s="122" t="s">
        <v>1310</v>
      </c>
      <c r="AG28" s="119">
        <v>0.53</v>
      </c>
      <c r="AH28" s="120" t="s">
        <v>1650</v>
      </c>
      <c r="AI28" s="111" t="s">
        <v>968</v>
      </c>
      <c r="AJ28" s="116" t="s">
        <v>968</v>
      </c>
      <c r="AK28" s="116" t="s">
        <v>975</v>
      </c>
      <c r="AL28" s="117">
        <v>0.16</v>
      </c>
      <c r="AM28" s="111" t="s">
        <v>1230</v>
      </c>
    </row>
    <row r="29" spans="1:39" x14ac:dyDescent="0.35">
      <c r="A29" s="118">
        <v>45727</v>
      </c>
      <c r="B29" s="111" t="s">
        <v>971</v>
      </c>
      <c r="C29" s="111" t="s">
        <v>970</v>
      </c>
      <c r="D29" s="111">
        <v>13</v>
      </c>
      <c r="E29" s="119">
        <v>0.998</v>
      </c>
      <c r="F29" s="120" t="s">
        <v>1322</v>
      </c>
      <c r="G29" s="111" t="s">
        <v>968</v>
      </c>
      <c r="H29" s="116" t="s">
        <v>968</v>
      </c>
      <c r="I29" s="116" t="s">
        <v>968</v>
      </c>
      <c r="J29" s="117">
        <v>0.99</v>
      </c>
      <c r="K29" s="122" t="s">
        <v>1313</v>
      </c>
      <c r="L29" s="119">
        <v>0.755</v>
      </c>
      <c r="M29" s="120" t="s">
        <v>1327</v>
      </c>
      <c r="N29" s="111" t="s">
        <v>968</v>
      </c>
      <c r="O29" s="116" t="s">
        <v>968</v>
      </c>
      <c r="P29" s="116" t="s">
        <v>968</v>
      </c>
      <c r="Q29" s="117">
        <v>0.71</v>
      </c>
      <c r="R29" s="122" t="s">
        <v>1313</v>
      </c>
      <c r="S29" s="119">
        <v>0.35</v>
      </c>
      <c r="T29" s="120" t="s">
        <v>1327</v>
      </c>
      <c r="U29" s="111" t="s">
        <v>975</v>
      </c>
      <c r="V29" s="116" t="s">
        <v>975</v>
      </c>
      <c r="W29" s="116" t="s">
        <v>968</v>
      </c>
      <c r="X29" s="117">
        <v>0.3</v>
      </c>
      <c r="Y29" s="122" t="s">
        <v>1313</v>
      </c>
      <c r="Z29" s="119">
        <v>0.875</v>
      </c>
      <c r="AA29" s="120" t="s">
        <v>1322</v>
      </c>
      <c r="AB29" s="111" t="s">
        <v>968</v>
      </c>
      <c r="AC29" s="116" t="s">
        <v>968</v>
      </c>
      <c r="AD29" s="116" t="s">
        <v>975</v>
      </c>
      <c r="AE29" s="117">
        <v>1.44</v>
      </c>
      <c r="AF29" s="122" t="s">
        <v>1310</v>
      </c>
      <c r="AG29" s="119">
        <v>0.64100000000000001</v>
      </c>
      <c r="AH29" s="120" t="s">
        <v>1327</v>
      </c>
      <c r="AI29" s="111" t="s">
        <v>975</v>
      </c>
      <c r="AJ29" s="116" t="s">
        <v>975</v>
      </c>
      <c r="AK29" s="116" t="s">
        <v>968</v>
      </c>
      <c r="AL29" s="117">
        <v>0.13</v>
      </c>
      <c r="AM29" s="111" t="s">
        <v>1651</v>
      </c>
    </row>
    <row r="30" spans="1:39" x14ac:dyDescent="0.35">
      <c r="A30" s="118">
        <v>45727</v>
      </c>
      <c r="B30" s="111" t="s">
        <v>971</v>
      </c>
      <c r="C30" s="111" t="s">
        <v>970</v>
      </c>
      <c r="D30" s="111">
        <v>14</v>
      </c>
      <c r="E30" s="119">
        <v>0.99139999999999995</v>
      </c>
      <c r="F30" s="120" t="s">
        <v>1396</v>
      </c>
      <c r="G30" s="111" t="s">
        <v>975</v>
      </c>
      <c r="H30" s="116" t="s">
        <v>975</v>
      </c>
      <c r="I30" s="116" t="s">
        <v>968</v>
      </c>
      <c r="J30" s="117">
        <v>0.99</v>
      </c>
      <c r="K30" s="122" t="s">
        <v>1313</v>
      </c>
      <c r="L30" s="119">
        <v>0.54579999999999995</v>
      </c>
      <c r="M30" s="120" t="s">
        <v>1652</v>
      </c>
      <c r="N30" s="111" t="s">
        <v>968</v>
      </c>
      <c r="O30" s="116" t="s">
        <v>968</v>
      </c>
      <c r="P30" s="116" t="s">
        <v>968</v>
      </c>
      <c r="Q30" s="117">
        <v>0.56000000000000005</v>
      </c>
      <c r="R30" s="122" t="s">
        <v>1305</v>
      </c>
      <c r="S30" s="119">
        <v>0.96809999999999996</v>
      </c>
      <c r="T30" s="120" t="s">
        <v>1653</v>
      </c>
      <c r="U30" s="111" t="s">
        <v>975</v>
      </c>
      <c r="V30" s="116" t="s">
        <v>975</v>
      </c>
      <c r="W30" s="116" t="s">
        <v>975</v>
      </c>
      <c r="X30" s="117">
        <v>0.33</v>
      </c>
      <c r="Y30" s="122" t="s">
        <v>1313</v>
      </c>
      <c r="Z30" s="119">
        <v>0.879</v>
      </c>
      <c r="AA30" s="120" t="s">
        <v>1654</v>
      </c>
      <c r="AB30" s="111" t="s">
        <v>968</v>
      </c>
      <c r="AC30" s="116" t="s">
        <v>968</v>
      </c>
      <c r="AD30" s="116" t="s">
        <v>968</v>
      </c>
      <c r="AE30" s="117">
        <v>1.38</v>
      </c>
      <c r="AF30" s="122" t="s">
        <v>1310</v>
      </c>
      <c r="AG30" s="119">
        <v>0.61539999999999995</v>
      </c>
      <c r="AH30" s="120" t="s">
        <v>1655</v>
      </c>
      <c r="AI30" s="111" t="s">
        <v>968</v>
      </c>
      <c r="AJ30" s="116" t="s">
        <v>968</v>
      </c>
      <c r="AK30" s="116" t="s">
        <v>968</v>
      </c>
      <c r="AL30" s="117">
        <v>0.2</v>
      </c>
      <c r="AM30" s="111" t="s">
        <v>1230</v>
      </c>
    </row>
    <row r="31" spans="1:39" x14ac:dyDescent="0.35">
      <c r="A31" s="118">
        <v>45727</v>
      </c>
      <c r="B31" s="111" t="s">
        <v>971</v>
      </c>
      <c r="C31" s="111" t="s">
        <v>970</v>
      </c>
      <c r="D31" s="111">
        <v>15</v>
      </c>
      <c r="E31" s="119">
        <v>0.99019999999999997</v>
      </c>
      <c r="F31" s="120" t="s">
        <v>1656</v>
      </c>
      <c r="G31" s="111" t="s">
        <v>968</v>
      </c>
      <c r="H31" s="116" t="s">
        <v>968</v>
      </c>
      <c r="I31" s="116" t="s">
        <v>968</v>
      </c>
      <c r="J31" s="117">
        <v>0.94</v>
      </c>
      <c r="K31" s="122" t="s">
        <v>1313</v>
      </c>
      <c r="L31" s="119">
        <v>0.66359999999999997</v>
      </c>
      <c r="M31" s="120" t="s">
        <v>1657</v>
      </c>
      <c r="N31" s="111" t="s">
        <v>968</v>
      </c>
      <c r="O31" s="116" t="s">
        <v>968</v>
      </c>
      <c r="P31" s="116" t="s">
        <v>968</v>
      </c>
      <c r="Q31" s="117">
        <v>0.65</v>
      </c>
      <c r="R31" s="122" t="s">
        <v>1313</v>
      </c>
      <c r="S31" s="119">
        <v>0.99980000000000002</v>
      </c>
      <c r="T31" s="120" t="s">
        <v>1658</v>
      </c>
      <c r="U31" s="111" t="s">
        <v>968</v>
      </c>
      <c r="V31" s="116" t="s">
        <v>968</v>
      </c>
      <c r="W31" s="116" t="s">
        <v>968</v>
      </c>
      <c r="X31" s="117">
        <v>0.28000000000000003</v>
      </c>
      <c r="Y31" s="122" t="s">
        <v>1313</v>
      </c>
      <c r="Z31" s="119">
        <v>1.6446000000000001</v>
      </c>
      <c r="AA31" s="120" t="s">
        <v>1658</v>
      </c>
      <c r="AB31" s="111" t="s">
        <v>968</v>
      </c>
      <c r="AC31" s="116" t="s">
        <v>968</v>
      </c>
      <c r="AD31" s="116"/>
      <c r="AE31" s="117">
        <v>1.52</v>
      </c>
      <c r="AF31" s="122" t="s">
        <v>1313</v>
      </c>
      <c r="AG31" s="119">
        <v>0.76719999999999999</v>
      </c>
      <c r="AH31" s="120" t="s">
        <v>1659</v>
      </c>
      <c r="AI31" s="111" t="s">
        <v>968</v>
      </c>
      <c r="AJ31" s="116" t="s">
        <v>968</v>
      </c>
      <c r="AK31" s="116" t="s">
        <v>968</v>
      </c>
      <c r="AL31" s="117">
        <v>0.13</v>
      </c>
      <c r="AM31" s="111" t="s">
        <v>1634</v>
      </c>
    </row>
    <row r="32" spans="1:39" x14ac:dyDescent="0.35">
      <c r="A32" s="118">
        <v>45727</v>
      </c>
      <c r="B32" s="111" t="s">
        <v>971</v>
      </c>
      <c r="C32" s="111" t="s">
        <v>970</v>
      </c>
      <c r="D32" s="111">
        <v>16</v>
      </c>
      <c r="E32" s="119">
        <v>1</v>
      </c>
      <c r="F32" s="120" t="s">
        <v>1660</v>
      </c>
      <c r="G32" s="111" t="s">
        <v>975</v>
      </c>
      <c r="H32" s="116" t="s">
        <v>975</v>
      </c>
      <c r="I32" s="116" t="s">
        <v>968</v>
      </c>
      <c r="J32" s="117">
        <v>1</v>
      </c>
      <c r="K32" s="122" t="s">
        <v>1313</v>
      </c>
      <c r="L32" s="119">
        <v>0.61850000000000005</v>
      </c>
      <c r="M32" s="120" t="s">
        <v>1321</v>
      </c>
      <c r="N32" s="111" t="s">
        <v>975</v>
      </c>
      <c r="O32" s="116" t="s">
        <v>975</v>
      </c>
      <c r="P32" s="116" t="s">
        <v>968</v>
      </c>
      <c r="Q32" s="117">
        <v>0.6</v>
      </c>
      <c r="R32" s="122" t="s">
        <v>1313</v>
      </c>
      <c r="S32" s="119">
        <v>0.2253</v>
      </c>
      <c r="T32" s="120" t="s">
        <v>1386</v>
      </c>
      <c r="U32" s="111" t="s">
        <v>975</v>
      </c>
      <c r="V32" s="116" t="s">
        <v>975</v>
      </c>
      <c r="W32" s="116" t="s">
        <v>975</v>
      </c>
      <c r="X32" s="117">
        <v>0.23</v>
      </c>
      <c r="Y32" s="122" t="s">
        <v>1305</v>
      </c>
      <c r="Z32" s="119">
        <v>0.74690000000000001</v>
      </c>
      <c r="AA32" s="120" t="s">
        <v>1386</v>
      </c>
      <c r="AB32" s="111" t="s">
        <v>975</v>
      </c>
      <c r="AC32" s="116" t="s">
        <v>975</v>
      </c>
      <c r="AD32" s="116" t="s">
        <v>975</v>
      </c>
      <c r="AE32" s="117">
        <v>1.1499999999999999</v>
      </c>
      <c r="AF32" s="122" t="s">
        <v>1310</v>
      </c>
      <c r="AG32" s="119">
        <v>0.1056</v>
      </c>
      <c r="AH32" s="120" t="s">
        <v>1326</v>
      </c>
      <c r="AI32" s="111" t="s">
        <v>975</v>
      </c>
      <c r="AJ32" s="116" t="s">
        <v>975</v>
      </c>
      <c r="AK32" s="116" t="s">
        <v>975</v>
      </c>
      <c r="AL32" s="117">
        <v>0.17</v>
      </c>
      <c r="AM32" s="111" t="s">
        <v>1230</v>
      </c>
    </row>
    <row r="33" spans="1:39" x14ac:dyDescent="0.35">
      <c r="A33" s="118">
        <v>45727</v>
      </c>
      <c r="B33" s="111" t="s">
        <v>971</v>
      </c>
      <c r="C33" s="111" t="s">
        <v>970</v>
      </c>
      <c r="D33" s="111">
        <v>17</v>
      </c>
      <c r="E33" s="119">
        <v>0.99490000000000001</v>
      </c>
      <c r="F33" s="120" t="s">
        <v>1386</v>
      </c>
      <c r="G33" s="111" t="s">
        <v>968</v>
      </c>
      <c r="H33" s="116" t="s">
        <v>968</v>
      </c>
      <c r="I33" s="116" t="s">
        <v>968</v>
      </c>
      <c r="J33" s="117">
        <v>0.99</v>
      </c>
      <c r="K33" s="122" t="s">
        <v>1313</v>
      </c>
      <c r="L33" s="119">
        <v>0.64900000000000002</v>
      </c>
      <c r="M33" s="120" t="s">
        <v>1396</v>
      </c>
      <c r="N33" s="111" t="s">
        <v>975</v>
      </c>
      <c r="O33" s="116" t="s">
        <v>969</v>
      </c>
      <c r="P33" s="116" t="s">
        <v>968</v>
      </c>
      <c r="Q33" s="117">
        <v>0.62</v>
      </c>
      <c r="R33" s="122" t="s">
        <v>1313</v>
      </c>
      <c r="S33" s="119">
        <v>0.22289999999999999</v>
      </c>
      <c r="T33" s="120" t="s">
        <v>1386</v>
      </c>
      <c r="U33" s="111" t="s">
        <v>968</v>
      </c>
      <c r="V33" s="116" t="s">
        <v>968</v>
      </c>
      <c r="W33" s="116" t="s">
        <v>968</v>
      </c>
      <c r="X33" s="117">
        <v>0.19</v>
      </c>
      <c r="Y33" s="122" t="s">
        <v>1313</v>
      </c>
      <c r="Z33" s="119">
        <v>1.4319</v>
      </c>
      <c r="AA33" s="120" t="s">
        <v>1386</v>
      </c>
      <c r="AB33" s="111" t="s">
        <v>968</v>
      </c>
      <c r="AC33" s="116" t="s">
        <v>968</v>
      </c>
      <c r="AD33" s="116" t="s">
        <v>968</v>
      </c>
      <c r="AE33" s="117">
        <v>0.87</v>
      </c>
      <c r="AF33" s="122" t="s">
        <v>1313</v>
      </c>
      <c r="AG33" s="119">
        <v>0.14280000000000001</v>
      </c>
      <c r="AH33" s="120" t="s">
        <v>1395</v>
      </c>
      <c r="AI33" s="111" t="s">
        <v>975</v>
      </c>
      <c r="AJ33" s="116" t="s">
        <v>975</v>
      </c>
      <c r="AK33" s="116" t="s">
        <v>975</v>
      </c>
      <c r="AL33" s="117">
        <v>0.16</v>
      </c>
      <c r="AM33" s="111" t="s">
        <v>1230</v>
      </c>
    </row>
    <row r="34" spans="1:39" x14ac:dyDescent="0.35">
      <c r="A34" s="118">
        <v>45727</v>
      </c>
      <c r="B34" s="111" t="s">
        <v>971</v>
      </c>
      <c r="C34" s="111" t="s">
        <v>970</v>
      </c>
      <c r="D34" s="111">
        <v>18</v>
      </c>
      <c r="E34" s="119">
        <v>0.99990000000000001</v>
      </c>
      <c r="F34" s="120" t="s">
        <v>1661</v>
      </c>
      <c r="G34" s="111" t="s">
        <v>975</v>
      </c>
      <c r="H34" s="116" t="s">
        <v>975</v>
      </c>
      <c r="I34" s="116" t="s">
        <v>975</v>
      </c>
      <c r="J34" s="117">
        <v>1</v>
      </c>
      <c r="K34" s="122" t="s">
        <v>1305</v>
      </c>
      <c r="L34" s="119">
        <v>0.73219999999999996</v>
      </c>
      <c r="M34" s="120" t="s">
        <v>1662</v>
      </c>
      <c r="N34" s="111" t="s">
        <v>975</v>
      </c>
      <c r="O34" s="116" t="s">
        <v>975</v>
      </c>
      <c r="P34" s="116" t="s">
        <v>975</v>
      </c>
      <c r="Q34" s="117">
        <v>0.71</v>
      </c>
      <c r="R34" s="122" t="s">
        <v>1313</v>
      </c>
      <c r="S34" s="119">
        <v>0.93320000000000003</v>
      </c>
      <c r="T34" s="120" t="s">
        <v>1663</v>
      </c>
      <c r="U34" s="111" t="s">
        <v>975</v>
      </c>
      <c r="V34" s="116" t="s">
        <v>975</v>
      </c>
      <c r="W34" s="116" t="s">
        <v>975</v>
      </c>
      <c r="X34" s="117">
        <v>0.25</v>
      </c>
      <c r="Y34" s="122" t="s">
        <v>1313</v>
      </c>
      <c r="Z34" s="119">
        <v>0.99909999999999999</v>
      </c>
      <c r="AA34" s="120" t="s">
        <v>1664</v>
      </c>
      <c r="AB34" s="111" t="s">
        <v>975</v>
      </c>
      <c r="AC34" s="116" t="s">
        <v>975</v>
      </c>
      <c r="AD34" s="116" t="s">
        <v>975</v>
      </c>
      <c r="AE34" s="117">
        <v>1.43</v>
      </c>
      <c r="AF34" s="122" t="s">
        <v>1310</v>
      </c>
      <c r="AG34" s="119">
        <v>0.48380000000000001</v>
      </c>
      <c r="AH34" s="120" t="s">
        <v>1662</v>
      </c>
      <c r="AI34" s="111" t="s">
        <v>975</v>
      </c>
      <c r="AJ34" s="116" t="s">
        <v>975</v>
      </c>
      <c r="AK34" s="116" t="s">
        <v>975</v>
      </c>
      <c r="AL34" s="117">
        <v>0.1</v>
      </c>
      <c r="AM34" s="111" t="s">
        <v>1665</v>
      </c>
    </row>
    <row r="35" spans="1:39" x14ac:dyDescent="0.35">
      <c r="A35" s="118">
        <v>45727</v>
      </c>
      <c r="B35" s="111" t="s">
        <v>971</v>
      </c>
      <c r="C35" s="111" t="s">
        <v>970</v>
      </c>
      <c r="D35" s="111">
        <v>19</v>
      </c>
      <c r="E35" s="119">
        <v>1</v>
      </c>
      <c r="F35" s="120">
        <v>92</v>
      </c>
      <c r="G35" s="111" t="s">
        <v>975</v>
      </c>
      <c r="H35" s="116" t="s">
        <v>969</v>
      </c>
      <c r="I35" s="116" t="s">
        <v>968</v>
      </c>
      <c r="J35" s="117">
        <v>1</v>
      </c>
      <c r="K35" s="122" t="s">
        <v>1313</v>
      </c>
      <c r="L35" s="119">
        <v>0.80420000000000003</v>
      </c>
      <c r="M35" s="120" t="s">
        <v>1666</v>
      </c>
      <c r="N35" s="111" t="s">
        <v>975</v>
      </c>
      <c r="O35" s="116" t="s">
        <v>969</v>
      </c>
      <c r="P35" s="116" t="s">
        <v>975</v>
      </c>
      <c r="Q35" s="117">
        <v>0.75</v>
      </c>
      <c r="R35" s="122" t="s">
        <v>1313</v>
      </c>
      <c r="S35" s="119">
        <v>0.99829999999999997</v>
      </c>
      <c r="T35" s="120" t="s">
        <v>1667</v>
      </c>
      <c r="U35" s="111" t="s">
        <v>975</v>
      </c>
      <c r="V35" s="116" t="s">
        <v>969</v>
      </c>
      <c r="W35" s="116" t="s">
        <v>975</v>
      </c>
      <c r="X35" s="117">
        <v>0.26</v>
      </c>
      <c r="Y35" s="122" t="s">
        <v>1313</v>
      </c>
      <c r="Z35" s="119">
        <v>0.99829999999999997</v>
      </c>
      <c r="AA35" s="120" t="s">
        <v>1667</v>
      </c>
      <c r="AB35" s="111" t="s">
        <v>975</v>
      </c>
      <c r="AC35" s="116" t="s">
        <v>969</v>
      </c>
      <c r="AD35" s="116" t="s">
        <v>968</v>
      </c>
      <c r="AE35" s="117">
        <v>1.62</v>
      </c>
      <c r="AF35" s="122" t="s">
        <v>1310</v>
      </c>
      <c r="AG35" s="119">
        <v>0.61450000000000005</v>
      </c>
      <c r="AH35" s="120" t="s">
        <v>1668</v>
      </c>
      <c r="AI35" s="111" t="s">
        <v>975</v>
      </c>
      <c r="AJ35" s="116" t="s">
        <v>969</v>
      </c>
      <c r="AK35" s="116" t="s">
        <v>975</v>
      </c>
      <c r="AL35" s="117">
        <v>0.13</v>
      </c>
      <c r="AM35" s="111" t="s">
        <v>1230</v>
      </c>
    </row>
  </sheetData>
  <mergeCells count="5">
    <mergeCell ref="E7:K7"/>
    <mergeCell ref="L7:R7"/>
    <mergeCell ref="S7:Y7"/>
    <mergeCell ref="Z7:AF7"/>
    <mergeCell ref="AG7:AL7"/>
  </mergeCells>
  <pageMargins left="0.7" right="0.7" top="0.75" bottom="0.75" header="0.3" footer="0.3"/>
  <drawing r:id="rId1"/>
  <tableParts count="1">
    <tablePart r:id="rId2"/>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22849A-CEA5-42D4-9955-DFC4E1F7CBEA}">
  <dimension ref="A1:AO35"/>
  <sheetViews>
    <sheetView zoomScale="80" zoomScaleNormal="80" workbookViewId="0">
      <pane ySplit="8" topLeftCell="A9" activePane="bottomLeft" state="frozen"/>
      <selection pane="bottomLeft" activeCell="B1" sqref="B1:B4"/>
    </sheetView>
  </sheetViews>
  <sheetFormatPr baseColWidth="10" defaultColWidth="0" defaultRowHeight="14.5" x14ac:dyDescent="0.35"/>
  <cols>
    <col min="1" max="1" width="30.7265625" style="49" customWidth="1"/>
    <col min="2" max="3" width="11.453125" style="49" customWidth="1"/>
    <col min="4" max="4" width="12.453125" style="49" bestFit="1" customWidth="1"/>
    <col min="5" max="5" width="35.1796875" style="49" customWidth="1"/>
    <col min="6" max="6" width="27.81640625" style="49" customWidth="1"/>
    <col min="7" max="7" width="35.7265625" style="49" customWidth="1"/>
    <col min="8" max="8" width="85" style="49" customWidth="1"/>
    <col min="9" max="9" width="27.453125" style="49" customWidth="1"/>
    <col min="10" max="11" width="26.453125" style="49" customWidth="1"/>
    <col min="12" max="12" width="33.1796875" style="49" customWidth="1"/>
    <col min="13" max="13" width="26.453125" style="49" customWidth="1"/>
    <col min="14" max="14" width="36.7265625" style="49" customWidth="1"/>
    <col min="15" max="15" width="85" style="49" customWidth="1"/>
    <col min="16" max="16" width="30.1796875" style="49" customWidth="1"/>
    <col min="17" max="20" width="26.453125" style="49" customWidth="1"/>
    <col min="21" max="21" width="36.7265625" style="49" customWidth="1"/>
    <col min="22" max="22" width="85" style="49" customWidth="1"/>
    <col min="23" max="27" width="26.453125" style="49" customWidth="1"/>
    <col min="28" max="28" width="37.7265625" style="49" customWidth="1"/>
    <col min="29" max="29" width="85" style="49" customWidth="1"/>
    <col min="30" max="34" width="26.453125" style="49" customWidth="1"/>
    <col min="35" max="35" width="37.7265625" style="49" customWidth="1"/>
    <col min="36" max="36" width="85" style="49" customWidth="1"/>
    <col min="37" max="38" width="26.453125" style="49" customWidth="1"/>
    <col min="39" max="39" width="15.1796875" style="49" customWidth="1"/>
    <col min="40" max="40" width="10.81640625" style="49" customWidth="1"/>
    <col min="41" max="41" width="0" style="49" hidden="1" customWidth="1"/>
    <col min="42" max="16384" width="10.81640625" style="49" hidden="1"/>
  </cols>
  <sheetData>
    <row r="1" spans="1:39" ht="15.5" x14ac:dyDescent="0.35">
      <c r="A1" s="41"/>
      <c r="B1" s="146" t="s">
        <v>0</v>
      </c>
      <c r="C1" s="41"/>
      <c r="D1" s="41"/>
      <c r="E1" s="41"/>
      <c r="F1" s="41"/>
      <c r="G1" s="41"/>
      <c r="H1" s="41"/>
      <c r="I1" s="41"/>
      <c r="J1" s="41"/>
      <c r="K1" s="41"/>
      <c r="L1" s="41"/>
      <c r="M1" s="62"/>
    </row>
    <row r="2" spans="1:39" ht="15.5" x14ac:dyDescent="0.35">
      <c r="A2" s="41"/>
      <c r="B2" s="146" t="s">
        <v>1</v>
      </c>
      <c r="C2" s="41"/>
      <c r="D2" s="41"/>
      <c r="E2" s="41"/>
      <c r="F2" s="41"/>
      <c r="G2" s="41"/>
      <c r="H2" s="41"/>
      <c r="I2" s="41"/>
      <c r="J2" s="41"/>
      <c r="K2" s="41"/>
      <c r="L2" s="41"/>
      <c r="M2" s="62"/>
    </row>
    <row r="3" spans="1:39" ht="15.5" x14ac:dyDescent="0.35">
      <c r="A3" s="41"/>
      <c r="B3" s="146" t="s">
        <v>2</v>
      </c>
      <c r="C3" s="41"/>
      <c r="D3" s="41"/>
      <c r="E3" s="41"/>
      <c r="F3" s="41"/>
      <c r="G3" s="41"/>
      <c r="H3" s="41"/>
      <c r="I3" s="41"/>
      <c r="J3" s="41"/>
      <c r="K3" s="41"/>
      <c r="L3" s="41"/>
      <c r="M3" s="62"/>
    </row>
    <row r="4" spans="1:39" ht="15.5" x14ac:dyDescent="0.35">
      <c r="A4" s="41"/>
      <c r="B4" s="146" t="s">
        <v>3</v>
      </c>
      <c r="C4" s="41"/>
      <c r="D4" s="41"/>
      <c r="E4" s="41"/>
      <c r="F4" s="41"/>
      <c r="G4" s="41"/>
      <c r="H4" s="41"/>
      <c r="I4" s="41"/>
      <c r="J4" s="41"/>
      <c r="K4" s="41"/>
      <c r="L4" s="41"/>
      <c r="M4" s="62"/>
    </row>
    <row r="5" spans="1:39" ht="15.5" x14ac:dyDescent="0.35">
      <c r="A5" s="62"/>
      <c r="B5" s="146" t="s">
        <v>1669</v>
      </c>
      <c r="C5" s="41"/>
      <c r="D5" s="41"/>
      <c r="E5" s="41"/>
      <c r="F5" s="41"/>
      <c r="G5" s="41"/>
      <c r="H5" s="41"/>
      <c r="I5" s="41"/>
      <c r="J5" s="41"/>
      <c r="K5" s="41"/>
      <c r="L5" s="41"/>
      <c r="M5" s="41"/>
      <c r="N5" s="61"/>
    </row>
    <row r="6" spans="1:39" x14ac:dyDescent="0.35">
      <c r="B6" s="60"/>
      <c r="C6" s="59"/>
    </row>
    <row r="7" spans="1:39" s="97" customFormat="1" x14ac:dyDescent="0.35">
      <c r="A7" s="107"/>
      <c r="E7" s="153" t="s">
        <v>1264</v>
      </c>
      <c r="F7" s="153"/>
      <c r="G7" s="153"/>
      <c r="H7" s="153"/>
      <c r="I7" s="153"/>
      <c r="J7" s="153"/>
      <c r="K7" s="153"/>
      <c r="L7" s="153" t="s">
        <v>1265</v>
      </c>
      <c r="M7" s="153"/>
      <c r="N7" s="153"/>
      <c r="O7" s="153"/>
      <c r="P7" s="153"/>
      <c r="Q7" s="153"/>
      <c r="R7" s="153"/>
      <c r="S7" s="153" t="s">
        <v>1266</v>
      </c>
      <c r="T7" s="153"/>
      <c r="U7" s="153"/>
      <c r="V7" s="153"/>
      <c r="W7" s="153"/>
      <c r="X7" s="153"/>
      <c r="Y7" s="153"/>
      <c r="Z7" s="153" t="s">
        <v>1267</v>
      </c>
      <c r="AA7" s="153"/>
      <c r="AB7" s="153"/>
      <c r="AC7" s="153"/>
      <c r="AD7" s="153"/>
      <c r="AE7" s="153"/>
      <c r="AF7" s="153"/>
      <c r="AG7" s="153" t="s">
        <v>1268</v>
      </c>
      <c r="AH7" s="153"/>
      <c r="AI7" s="153"/>
      <c r="AJ7" s="153"/>
      <c r="AK7" s="153"/>
      <c r="AL7" s="153"/>
      <c r="AM7" s="108"/>
    </row>
    <row r="8" spans="1:39" s="97" customFormat="1" ht="116" x14ac:dyDescent="0.35">
      <c r="A8" s="3" t="s">
        <v>1238</v>
      </c>
      <c r="B8" s="3" t="s">
        <v>4</v>
      </c>
      <c r="C8" s="3" t="s">
        <v>1269</v>
      </c>
      <c r="D8" s="3" t="s">
        <v>1270</v>
      </c>
      <c r="E8" s="57" t="s">
        <v>1271</v>
      </c>
      <c r="F8" s="57" t="s">
        <v>1272</v>
      </c>
      <c r="G8" s="56" t="s">
        <v>1273</v>
      </c>
      <c r="H8" s="3" t="s">
        <v>1241</v>
      </c>
      <c r="I8" s="56" t="s">
        <v>1274</v>
      </c>
      <c r="J8" s="126" t="s">
        <v>1275</v>
      </c>
      <c r="K8" s="56" t="s">
        <v>1276</v>
      </c>
      <c r="L8" s="57" t="s">
        <v>1277</v>
      </c>
      <c r="M8" s="57" t="s">
        <v>1278</v>
      </c>
      <c r="N8" s="56" t="s">
        <v>1279</v>
      </c>
      <c r="O8" s="3" t="s">
        <v>1280</v>
      </c>
      <c r="P8" s="56" t="s">
        <v>1281</v>
      </c>
      <c r="Q8" s="56" t="s">
        <v>1282</v>
      </c>
      <c r="R8" s="56" t="s">
        <v>1283</v>
      </c>
      <c r="S8" s="57" t="s">
        <v>1284</v>
      </c>
      <c r="T8" s="57" t="s">
        <v>1285</v>
      </c>
      <c r="U8" s="56" t="s">
        <v>1286</v>
      </c>
      <c r="V8" s="3" t="s">
        <v>1287</v>
      </c>
      <c r="W8" s="56" t="s">
        <v>1288</v>
      </c>
      <c r="X8" s="56" t="s">
        <v>1289</v>
      </c>
      <c r="Y8" s="56" t="s">
        <v>1290</v>
      </c>
      <c r="Z8" s="57" t="s">
        <v>1291</v>
      </c>
      <c r="AA8" s="57" t="s">
        <v>1292</v>
      </c>
      <c r="AB8" s="56" t="s">
        <v>1293</v>
      </c>
      <c r="AC8" s="3" t="s">
        <v>1294</v>
      </c>
      <c r="AD8" s="56" t="s">
        <v>1295</v>
      </c>
      <c r="AE8" s="56" t="s">
        <v>1296</v>
      </c>
      <c r="AF8" s="56" t="s">
        <v>1297</v>
      </c>
      <c r="AG8" s="57" t="s">
        <v>1298</v>
      </c>
      <c r="AH8" s="57" t="s">
        <v>1299</v>
      </c>
      <c r="AI8" s="56" t="s">
        <v>1300</v>
      </c>
      <c r="AJ8" s="3" t="s">
        <v>1301</v>
      </c>
      <c r="AK8" s="56" t="s">
        <v>1302</v>
      </c>
      <c r="AL8" s="109" t="s">
        <v>1303</v>
      </c>
      <c r="AM8" s="3" t="s">
        <v>980</v>
      </c>
    </row>
    <row r="9" spans="1:39" x14ac:dyDescent="0.35">
      <c r="A9" s="110">
        <v>45734</v>
      </c>
      <c r="B9" s="115" t="s">
        <v>979</v>
      </c>
      <c r="C9" s="115" t="s">
        <v>978</v>
      </c>
      <c r="D9" s="115" t="s">
        <v>1506</v>
      </c>
      <c r="E9" s="112">
        <v>0.99192999999999998</v>
      </c>
      <c r="F9" s="113" t="s">
        <v>1505</v>
      </c>
      <c r="G9" s="114" t="s">
        <v>975</v>
      </c>
      <c r="H9" s="115" t="s">
        <v>969</v>
      </c>
      <c r="I9" s="114" t="s">
        <v>968</v>
      </c>
      <c r="J9" s="127">
        <v>0.98</v>
      </c>
      <c r="K9" s="114" t="s">
        <v>1313</v>
      </c>
      <c r="L9" s="112">
        <v>0.50849</v>
      </c>
      <c r="M9" s="113" t="s">
        <v>1307</v>
      </c>
      <c r="N9" s="114" t="s">
        <v>975</v>
      </c>
      <c r="O9" s="115" t="s">
        <v>969</v>
      </c>
      <c r="P9" s="114" t="s">
        <v>975</v>
      </c>
      <c r="Q9" s="112">
        <v>0.53</v>
      </c>
      <c r="R9" s="114" t="s">
        <v>1305</v>
      </c>
      <c r="S9" s="112">
        <v>0.96196999999999999</v>
      </c>
      <c r="T9" s="113" t="s">
        <v>1309</v>
      </c>
      <c r="U9" s="114" t="s">
        <v>975</v>
      </c>
      <c r="V9" s="115" t="s">
        <v>1506</v>
      </c>
      <c r="W9" s="114" t="s">
        <v>968</v>
      </c>
      <c r="X9" s="112">
        <v>0.38</v>
      </c>
      <c r="Y9" s="114" t="s">
        <v>1313</v>
      </c>
      <c r="Z9" s="112">
        <v>0.9647</v>
      </c>
      <c r="AA9" s="113" t="s">
        <v>1594</v>
      </c>
      <c r="AB9" s="114" t="s">
        <v>975</v>
      </c>
      <c r="AC9" s="115" t="s">
        <v>969</v>
      </c>
      <c r="AD9" s="114" t="s">
        <v>975</v>
      </c>
      <c r="AE9" s="112">
        <v>1.39</v>
      </c>
      <c r="AF9" s="114" t="s">
        <v>1507</v>
      </c>
      <c r="AG9" s="112">
        <v>0.59770000000000001</v>
      </c>
      <c r="AH9" s="113" t="s">
        <v>1307</v>
      </c>
      <c r="AI9" s="114" t="s">
        <v>975</v>
      </c>
      <c r="AJ9" s="115" t="s">
        <v>1506</v>
      </c>
      <c r="AK9" s="114" t="s">
        <v>968</v>
      </c>
      <c r="AL9" s="131">
        <v>0.15</v>
      </c>
      <c r="AM9" s="92"/>
    </row>
    <row r="10" spans="1:39" x14ac:dyDescent="0.35">
      <c r="A10" s="118">
        <v>45733</v>
      </c>
      <c r="B10" s="111" t="s">
        <v>979</v>
      </c>
      <c r="C10" s="111" t="s">
        <v>970</v>
      </c>
      <c r="D10" s="111">
        <v>1</v>
      </c>
      <c r="E10" s="119">
        <v>0.98729999999999996</v>
      </c>
      <c r="F10" s="120" t="s">
        <v>1328</v>
      </c>
      <c r="G10" s="111" t="s">
        <v>975</v>
      </c>
      <c r="H10" s="116" t="s">
        <v>975</v>
      </c>
      <c r="I10" s="116" t="s">
        <v>968</v>
      </c>
      <c r="J10" s="117">
        <v>0.97</v>
      </c>
      <c r="K10" s="122" t="s">
        <v>1313</v>
      </c>
      <c r="L10" s="119">
        <v>0.46029999999999999</v>
      </c>
      <c r="M10" s="120" t="s">
        <v>1328</v>
      </c>
      <c r="N10" s="111" t="s">
        <v>968</v>
      </c>
      <c r="O10" s="116" t="s">
        <v>968</v>
      </c>
      <c r="P10" s="116" t="s">
        <v>968</v>
      </c>
      <c r="Q10" s="117">
        <v>0.46</v>
      </c>
      <c r="R10" s="122" t="s">
        <v>1313</v>
      </c>
      <c r="S10" s="119">
        <v>0.94230000000000003</v>
      </c>
      <c r="T10" s="120" t="s">
        <v>1328</v>
      </c>
      <c r="U10" s="111" t="s">
        <v>968</v>
      </c>
      <c r="V10" s="116" t="s">
        <v>968</v>
      </c>
      <c r="W10" s="116" t="s">
        <v>968</v>
      </c>
      <c r="X10" s="117">
        <v>0.43</v>
      </c>
      <c r="Y10" s="122" t="s">
        <v>1313</v>
      </c>
      <c r="Z10" s="119">
        <v>0.95289999999999997</v>
      </c>
      <c r="AA10" s="120" t="s">
        <v>1328</v>
      </c>
      <c r="AB10" s="111" t="s">
        <v>968</v>
      </c>
      <c r="AC10" s="116" t="s">
        <v>968</v>
      </c>
      <c r="AD10" s="116" t="s">
        <v>975</v>
      </c>
      <c r="AE10" s="117">
        <v>1.53</v>
      </c>
      <c r="AF10" s="122" t="s">
        <v>1310</v>
      </c>
      <c r="AG10" s="119">
        <v>4.8000000000000001E-2</v>
      </c>
      <c r="AH10" s="120" t="s">
        <v>1361</v>
      </c>
      <c r="AI10" s="111" t="s">
        <v>968</v>
      </c>
      <c r="AJ10" s="116" t="s">
        <v>968</v>
      </c>
      <c r="AK10" s="116" t="s">
        <v>975</v>
      </c>
      <c r="AL10" s="117">
        <v>0.36</v>
      </c>
      <c r="AM10" s="111"/>
    </row>
    <row r="11" spans="1:39" x14ac:dyDescent="0.35">
      <c r="A11" s="118">
        <v>45734</v>
      </c>
      <c r="B11" s="111" t="s">
        <v>979</v>
      </c>
      <c r="C11" s="111" t="s">
        <v>970</v>
      </c>
      <c r="D11" s="111">
        <v>1</v>
      </c>
      <c r="E11" s="119">
        <v>0.99080999999999997</v>
      </c>
      <c r="F11" s="120" t="s">
        <v>1328</v>
      </c>
      <c r="G11" s="111" t="s">
        <v>975</v>
      </c>
      <c r="H11" s="116" t="s">
        <v>975</v>
      </c>
      <c r="I11" s="116" t="s">
        <v>968</v>
      </c>
      <c r="J11" s="117">
        <v>0.97</v>
      </c>
      <c r="K11" s="122" t="s">
        <v>1313</v>
      </c>
      <c r="L11" s="119">
        <v>0.46854000000000001</v>
      </c>
      <c r="M11" s="120" t="s">
        <v>1328</v>
      </c>
      <c r="N11" s="111" t="s">
        <v>968</v>
      </c>
      <c r="O11" s="116" t="s">
        <v>968</v>
      </c>
      <c r="P11" s="116" t="s">
        <v>968</v>
      </c>
      <c r="Q11" s="117">
        <v>0.46</v>
      </c>
      <c r="R11" s="122" t="s">
        <v>1313</v>
      </c>
      <c r="S11" s="119">
        <v>0.94530000000000003</v>
      </c>
      <c r="T11" s="120" t="s">
        <v>1328</v>
      </c>
      <c r="U11" s="111" t="s">
        <v>968</v>
      </c>
      <c r="V11" s="116" t="s">
        <v>968</v>
      </c>
      <c r="W11" s="116" t="s">
        <v>968</v>
      </c>
      <c r="X11" s="117">
        <v>0.43</v>
      </c>
      <c r="Y11" s="122" t="s">
        <v>1313</v>
      </c>
      <c r="Z11" s="119">
        <v>0.97460000000000002</v>
      </c>
      <c r="AA11" s="120" t="s">
        <v>1328</v>
      </c>
      <c r="AB11" s="111" t="s">
        <v>968</v>
      </c>
      <c r="AC11" s="116" t="s">
        <v>968</v>
      </c>
      <c r="AD11" s="116" t="s">
        <v>975</v>
      </c>
      <c r="AE11" s="117">
        <v>1.53</v>
      </c>
      <c r="AF11" s="122" t="s">
        <v>1310</v>
      </c>
      <c r="AG11" s="119">
        <v>5.1400000000000001E-2</v>
      </c>
      <c r="AH11" s="120" t="s">
        <v>1361</v>
      </c>
      <c r="AI11" s="111" t="s">
        <v>968</v>
      </c>
      <c r="AJ11" s="116" t="s">
        <v>968</v>
      </c>
      <c r="AK11" s="116" t="s">
        <v>975</v>
      </c>
      <c r="AL11" s="117">
        <v>0.36</v>
      </c>
      <c r="AM11" s="111"/>
    </row>
    <row r="12" spans="1:39" x14ac:dyDescent="0.35">
      <c r="A12" s="118">
        <v>45733</v>
      </c>
      <c r="B12" s="111" t="s">
        <v>979</v>
      </c>
      <c r="C12" s="111" t="s">
        <v>970</v>
      </c>
      <c r="D12" s="111">
        <v>2</v>
      </c>
      <c r="E12" s="119">
        <v>0.99050000000000005</v>
      </c>
      <c r="F12" s="120" t="s">
        <v>1670</v>
      </c>
      <c r="G12" s="111" t="s">
        <v>975</v>
      </c>
      <c r="H12" s="116" t="s">
        <v>975</v>
      </c>
      <c r="I12" s="116" t="s">
        <v>968</v>
      </c>
      <c r="J12" s="117">
        <v>0.97</v>
      </c>
      <c r="K12" s="122" t="s">
        <v>1313</v>
      </c>
      <c r="L12" s="119">
        <v>0.49220000000000003</v>
      </c>
      <c r="M12" s="120" t="s">
        <v>1671</v>
      </c>
      <c r="N12" s="111" t="s">
        <v>975</v>
      </c>
      <c r="O12" s="116" t="s">
        <v>975</v>
      </c>
      <c r="P12" s="116" t="s">
        <v>975</v>
      </c>
      <c r="Q12" s="117">
        <v>0.5</v>
      </c>
      <c r="R12" s="122" t="s">
        <v>1305</v>
      </c>
      <c r="S12" s="119">
        <v>0.38250000000000001</v>
      </c>
      <c r="T12" s="120" t="s">
        <v>1672</v>
      </c>
      <c r="U12" s="111" t="s">
        <v>975</v>
      </c>
      <c r="V12" s="116" t="s">
        <v>975</v>
      </c>
      <c r="W12" s="116" t="s">
        <v>968</v>
      </c>
      <c r="X12" s="117">
        <v>0.36</v>
      </c>
      <c r="Y12" s="122" t="s">
        <v>1313</v>
      </c>
      <c r="Z12" s="119">
        <v>0.99490000000000001</v>
      </c>
      <c r="AA12" s="120" t="s">
        <v>1673</v>
      </c>
      <c r="AB12" s="111" t="s">
        <v>975</v>
      </c>
      <c r="AC12" s="116" t="s">
        <v>975</v>
      </c>
      <c r="AD12" s="116" t="s">
        <v>975</v>
      </c>
      <c r="AE12" s="117">
        <v>1.47</v>
      </c>
      <c r="AF12" s="122" t="s">
        <v>1310</v>
      </c>
      <c r="AG12" s="119">
        <v>0.28539999999999999</v>
      </c>
      <c r="AH12" s="120" t="s">
        <v>1674</v>
      </c>
      <c r="AI12" s="111" t="s">
        <v>975</v>
      </c>
      <c r="AJ12" s="116" t="s">
        <v>975</v>
      </c>
      <c r="AK12" s="116" t="s">
        <v>968</v>
      </c>
      <c r="AL12" s="117">
        <v>0.16</v>
      </c>
      <c r="AM12" s="111"/>
    </row>
    <row r="13" spans="1:39" x14ac:dyDescent="0.35">
      <c r="A13" s="118">
        <v>45734</v>
      </c>
      <c r="B13" s="111" t="s">
        <v>979</v>
      </c>
      <c r="C13" s="111" t="s">
        <v>970</v>
      </c>
      <c r="D13" s="111">
        <v>2</v>
      </c>
      <c r="E13" s="119">
        <v>0.99060000000000004</v>
      </c>
      <c r="F13" s="120" t="s">
        <v>1675</v>
      </c>
      <c r="G13" s="111" t="s">
        <v>975</v>
      </c>
      <c r="H13" s="116" t="s">
        <v>975</v>
      </c>
      <c r="I13" s="116" t="s">
        <v>968</v>
      </c>
      <c r="J13" s="117">
        <v>0.97</v>
      </c>
      <c r="K13" s="122" t="s">
        <v>1313</v>
      </c>
      <c r="L13" s="119">
        <v>0.50249999999999995</v>
      </c>
      <c r="M13" s="120" t="s">
        <v>1676</v>
      </c>
      <c r="N13" s="111" t="s">
        <v>975</v>
      </c>
      <c r="O13" s="116" t="s">
        <v>975</v>
      </c>
      <c r="P13" s="116" t="s">
        <v>968</v>
      </c>
      <c r="Q13" s="117">
        <v>0.5</v>
      </c>
      <c r="R13" s="122" t="s">
        <v>1313</v>
      </c>
      <c r="S13" s="119">
        <v>0.38019999999999998</v>
      </c>
      <c r="T13" s="120" t="s">
        <v>1677</v>
      </c>
      <c r="U13" s="111" t="s">
        <v>975</v>
      </c>
      <c r="V13" s="116" t="s">
        <v>975</v>
      </c>
      <c r="W13" s="116" t="s">
        <v>968</v>
      </c>
      <c r="X13" s="117">
        <v>0.36</v>
      </c>
      <c r="Y13" s="122" t="s">
        <v>1313</v>
      </c>
      <c r="Z13" s="119">
        <v>1.0113000000000001</v>
      </c>
      <c r="AA13" s="120" t="s">
        <v>1678</v>
      </c>
      <c r="AB13" s="111" t="s">
        <v>975</v>
      </c>
      <c r="AC13" s="116" t="s">
        <v>975</v>
      </c>
      <c r="AD13" s="116" t="s">
        <v>975</v>
      </c>
      <c r="AE13" s="117">
        <v>1.47</v>
      </c>
      <c r="AF13" s="122" t="s">
        <v>1310</v>
      </c>
      <c r="AG13" s="119">
        <v>0.29330000000000001</v>
      </c>
      <c r="AH13" s="120" t="s">
        <v>1679</v>
      </c>
      <c r="AI13" s="111" t="s">
        <v>975</v>
      </c>
      <c r="AJ13" s="116" t="s">
        <v>975</v>
      </c>
      <c r="AK13" s="116" t="s">
        <v>968</v>
      </c>
      <c r="AL13" s="117">
        <v>0.16</v>
      </c>
      <c r="AM13" s="111"/>
    </row>
    <row r="14" spans="1:39" x14ac:dyDescent="0.35">
      <c r="A14" s="118">
        <v>45734</v>
      </c>
      <c r="B14" s="111" t="s">
        <v>979</v>
      </c>
      <c r="C14" s="111" t="s">
        <v>970</v>
      </c>
      <c r="D14" s="111">
        <v>3</v>
      </c>
      <c r="E14" s="119">
        <v>0.75412999999999997</v>
      </c>
      <c r="F14" s="120" t="s">
        <v>1680</v>
      </c>
      <c r="G14" s="111" t="s">
        <v>975</v>
      </c>
      <c r="H14" s="116" t="s">
        <v>969</v>
      </c>
      <c r="I14" s="116" t="s">
        <v>968</v>
      </c>
      <c r="J14" s="117">
        <v>0.75</v>
      </c>
      <c r="K14" s="122" t="s">
        <v>1313</v>
      </c>
      <c r="L14" s="119">
        <v>0.20166000000000001</v>
      </c>
      <c r="M14" s="120" t="s">
        <v>568</v>
      </c>
      <c r="N14" s="111" t="s">
        <v>975</v>
      </c>
      <c r="O14" s="116" t="s">
        <v>969</v>
      </c>
      <c r="P14" s="116" t="s">
        <v>975</v>
      </c>
      <c r="Q14" s="117">
        <v>0.54</v>
      </c>
      <c r="R14" s="122" t="s">
        <v>1317</v>
      </c>
      <c r="S14" s="119">
        <v>0.98912</v>
      </c>
      <c r="T14" s="120" t="s">
        <v>567</v>
      </c>
      <c r="U14" s="111" t="s">
        <v>975</v>
      </c>
      <c r="V14" s="116" t="s">
        <v>969</v>
      </c>
      <c r="W14" s="116" t="s">
        <v>968</v>
      </c>
      <c r="X14" s="117">
        <v>0.41</v>
      </c>
      <c r="Y14" s="122" t="s">
        <v>1313</v>
      </c>
      <c r="Z14" s="119">
        <v>1.464</v>
      </c>
      <c r="AA14" s="120" t="s">
        <v>567</v>
      </c>
      <c r="AB14" s="111" t="s">
        <v>975</v>
      </c>
      <c r="AC14" s="116" t="s">
        <v>969</v>
      </c>
      <c r="AD14" s="116" t="s">
        <v>968</v>
      </c>
      <c r="AE14" s="117">
        <v>1.26</v>
      </c>
      <c r="AF14" s="122" t="s">
        <v>1313</v>
      </c>
      <c r="AG14" s="119">
        <v>0.22389999999999999</v>
      </c>
      <c r="AH14" s="120" t="s">
        <v>610</v>
      </c>
      <c r="AI14" s="111" t="s">
        <v>975</v>
      </c>
      <c r="AJ14" s="116" t="s">
        <v>975</v>
      </c>
      <c r="AK14" s="116" t="s">
        <v>968</v>
      </c>
      <c r="AL14" s="117">
        <v>0.15</v>
      </c>
      <c r="AM14" s="111"/>
    </row>
    <row r="15" spans="1:39" x14ac:dyDescent="0.35">
      <c r="A15" s="118">
        <v>45734</v>
      </c>
      <c r="B15" s="111" t="s">
        <v>979</v>
      </c>
      <c r="C15" s="111" t="s">
        <v>970</v>
      </c>
      <c r="D15" s="111">
        <v>4</v>
      </c>
      <c r="E15" s="119">
        <v>0.99739999999999995</v>
      </c>
      <c r="F15" s="120" t="s">
        <v>1681</v>
      </c>
      <c r="G15" s="111" t="s">
        <v>975</v>
      </c>
      <c r="H15" s="116" t="s">
        <v>975</v>
      </c>
      <c r="I15" s="116" t="s">
        <v>968</v>
      </c>
      <c r="J15" s="117">
        <v>1</v>
      </c>
      <c r="K15" s="122" t="s">
        <v>1305</v>
      </c>
      <c r="L15" s="119">
        <v>0.51580000000000004</v>
      </c>
      <c r="M15" s="120" t="s">
        <v>1682</v>
      </c>
      <c r="N15" s="111" t="s">
        <v>975</v>
      </c>
      <c r="O15" s="116" t="s">
        <v>975</v>
      </c>
      <c r="P15" s="116" t="s">
        <v>968</v>
      </c>
      <c r="Q15" s="117">
        <v>0.51</v>
      </c>
      <c r="R15" s="122" t="s">
        <v>1313</v>
      </c>
      <c r="S15" s="119">
        <v>0.30790000000000001</v>
      </c>
      <c r="T15" s="120" t="s">
        <v>1683</v>
      </c>
      <c r="U15" s="111" t="s">
        <v>975</v>
      </c>
      <c r="V15" s="116" t="s">
        <v>975</v>
      </c>
      <c r="W15" s="116" t="s">
        <v>975</v>
      </c>
      <c r="X15" s="117">
        <v>0.31</v>
      </c>
      <c r="Y15" s="122" t="s">
        <v>1305</v>
      </c>
      <c r="Z15" s="119">
        <v>0.8891</v>
      </c>
      <c r="AA15" s="120" t="s">
        <v>1610</v>
      </c>
      <c r="AB15" s="111" t="s">
        <v>975</v>
      </c>
      <c r="AC15" s="116" t="s">
        <v>975</v>
      </c>
      <c r="AD15" s="116" t="s">
        <v>975</v>
      </c>
      <c r="AE15" s="117">
        <v>1.39</v>
      </c>
      <c r="AF15" s="122" t="s">
        <v>1310</v>
      </c>
      <c r="AG15" s="119">
        <v>0.35470000000000002</v>
      </c>
      <c r="AH15" s="120" t="s">
        <v>1612</v>
      </c>
      <c r="AI15" s="111" t="s">
        <v>975</v>
      </c>
      <c r="AJ15" s="116" t="s">
        <v>975</v>
      </c>
      <c r="AK15" s="116" t="s">
        <v>975</v>
      </c>
      <c r="AL15" s="117">
        <v>0.16</v>
      </c>
      <c r="AM15" s="111"/>
    </row>
    <row r="16" spans="1:39" x14ac:dyDescent="0.35">
      <c r="A16" s="118">
        <v>45734</v>
      </c>
      <c r="B16" s="111" t="s">
        <v>971</v>
      </c>
      <c r="C16" s="111" t="s">
        <v>978</v>
      </c>
      <c r="D16" s="111" t="s">
        <v>977</v>
      </c>
      <c r="E16" s="119">
        <v>0.96430000000000005</v>
      </c>
      <c r="F16" s="120" t="s">
        <v>1684</v>
      </c>
      <c r="G16" s="111" t="s">
        <v>975</v>
      </c>
      <c r="H16" s="116" t="s">
        <v>975</v>
      </c>
      <c r="I16" s="116" t="s">
        <v>968</v>
      </c>
      <c r="J16" s="117">
        <v>0.92</v>
      </c>
      <c r="K16" s="122" t="s">
        <v>1313</v>
      </c>
      <c r="L16" s="119">
        <v>0.65629999999999999</v>
      </c>
      <c r="M16" s="120" t="s">
        <v>1685</v>
      </c>
      <c r="N16" s="111" t="s">
        <v>975</v>
      </c>
      <c r="O16" s="116" t="s">
        <v>975</v>
      </c>
      <c r="P16" s="116" t="s">
        <v>975</v>
      </c>
      <c r="Q16" s="117">
        <v>0.66</v>
      </c>
      <c r="R16" s="122" t="s">
        <v>1305</v>
      </c>
      <c r="S16" s="119">
        <v>0.2424</v>
      </c>
      <c r="T16" s="120" t="s">
        <v>1686</v>
      </c>
      <c r="U16" s="111" t="s">
        <v>975</v>
      </c>
      <c r="V16" s="116" t="s">
        <v>975</v>
      </c>
      <c r="W16" s="116" t="s">
        <v>975</v>
      </c>
      <c r="X16" s="117">
        <v>0.27</v>
      </c>
      <c r="Y16" s="122" t="s">
        <v>1305</v>
      </c>
      <c r="Z16" s="119">
        <v>0.87350000000000005</v>
      </c>
      <c r="AA16" s="120" t="s">
        <v>1687</v>
      </c>
      <c r="AB16" s="111" t="s">
        <v>975</v>
      </c>
      <c r="AC16" s="116" t="s">
        <v>975</v>
      </c>
      <c r="AD16" s="116" t="s">
        <v>975</v>
      </c>
      <c r="AE16" s="117">
        <v>1.43</v>
      </c>
      <c r="AF16" s="122" t="s">
        <v>1310</v>
      </c>
      <c r="AG16" s="119">
        <v>0.13980000000000001</v>
      </c>
      <c r="AH16" s="120" t="s">
        <v>1688</v>
      </c>
      <c r="AI16" s="111" t="s">
        <v>975</v>
      </c>
      <c r="AJ16" s="116" t="s">
        <v>975</v>
      </c>
      <c r="AK16" s="116" t="s">
        <v>975</v>
      </c>
      <c r="AL16" s="117">
        <v>0.15</v>
      </c>
      <c r="AM16" s="111" t="s">
        <v>1230</v>
      </c>
    </row>
    <row r="17" spans="1:39" x14ac:dyDescent="0.35">
      <c r="A17" s="118">
        <v>45734</v>
      </c>
      <c r="B17" s="111" t="s">
        <v>971</v>
      </c>
      <c r="C17" s="111" t="s">
        <v>970</v>
      </c>
      <c r="D17" s="111">
        <v>1</v>
      </c>
      <c r="E17" s="119">
        <v>0.99960000000000004</v>
      </c>
      <c r="F17" s="120" t="s">
        <v>1689</v>
      </c>
      <c r="G17" s="111" t="s">
        <v>968</v>
      </c>
      <c r="H17" s="116" t="s">
        <v>968</v>
      </c>
      <c r="I17" s="116" t="s">
        <v>975</v>
      </c>
      <c r="J17" s="117">
        <v>1</v>
      </c>
      <c r="K17" s="122" t="s">
        <v>1305</v>
      </c>
      <c r="L17" s="119">
        <v>0.73250000000000004</v>
      </c>
      <c r="M17" s="120" t="s">
        <v>1690</v>
      </c>
      <c r="N17" s="111" t="s">
        <v>968</v>
      </c>
      <c r="O17" s="116" t="s">
        <v>968</v>
      </c>
      <c r="P17" s="116" t="s">
        <v>968</v>
      </c>
      <c r="Q17" s="117">
        <v>0.71</v>
      </c>
      <c r="R17" s="122" t="s">
        <v>1313</v>
      </c>
      <c r="S17" s="119">
        <v>0.995</v>
      </c>
      <c r="T17" s="120" t="s">
        <v>1691</v>
      </c>
      <c r="U17" s="111" t="s">
        <v>968</v>
      </c>
      <c r="V17" s="116" t="s">
        <v>968</v>
      </c>
      <c r="W17" s="116" t="s">
        <v>968</v>
      </c>
      <c r="X17" s="117">
        <v>0.31</v>
      </c>
      <c r="Y17" s="122" t="s">
        <v>1313</v>
      </c>
      <c r="Z17" s="119">
        <v>0.99160000000000004</v>
      </c>
      <c r="AA17" s="120" t="s">
        <v>1692</v>
      </c>
      <c r="AB17" s="111" t="s">
        <v>968</v>
      </c>
      <c r="AC17" s="116" t="s">
        <v>968</v>
      </c>
      <c r="AD17" s="116" t="s">
        <v>968</v>
      </c>
      <c r="AE17" s="117">
        <v>1.67</v>
      </c>
      <c r="AF17" s="122" t="s">
        <v>1310</v>
      </c>
      <c r="AG17" s="119">
        <v>0.13389999999999999</v>
      </c>
      <c r="AH17" s="120" t="s">
        <v>1693</v>
      </c>
      <c r="AI17" s="111" t="s">
        <v>968</v>
      </c>
      <c r="AJ17" s="116" t="s">
        <v>968</v>
      </c>
      <c r="AK17" s="116" t="s">
        <v>975</v>
      </c>
      <c r="AL17" s="117">
        <v>0.16</v>
      </c>
      <c r="AM17" s="111" t="s">
        <v>1230</v>
      </c>
    </row>
    <row r="18" spans="1:39" x14ac:dyDescent="0.35">
      <c r="A18" s="118">
        <v>45734</v>
      </c>
      <c r="B18" s="111" t="s">
        <v>971</v>
      </c>
      <c r="C18" s="111" t="s">
        <v>970</v>
      </c>
      <c r="D18" s="111">
        <v>2</v>
      </c>
      <c r="E18" s="119">
        <v>1</v>
      </c>
      <c r="F18" s="120" t="s">
        <v>1357</v>
      </c>
      <c r="G18" s="111" t="s">
        <v>968</v>
      </c>
      <c r="H18" s="116" t="s">
        <v>968</v>
      </c>
      <c r="I18" s="116" t="s">
        <v>968</v>
      </c>
      <c r="J18" s="117">
        <v>0.98</v>
      </c>
      <c r="K18" s="122" t="s">
        <v>1313</v>
      </c>
      <c r="L18" s="119">
        <v>0.79139999999999999</v>
      </c>
      <c r="M18" s="120" t="s">
        <v>1694</v>
      </c>
      <c r="N18" s="111" t="s">
        <v>968</v>
      </c>
      <c r="O18" s="116" t="s">
        <v>968</v>
      </c>
      <c r="P18" s="116" t="s">
        <v>968</v>
      </c>
      <c r="Q18" s="117">
        <v>0.73</v>
      </c>
      <c r="R18" s="122" t="s">
        <v>1313</v>
      </c>
      <c r="S18" s="119">
        <v>0.96730000000000005</v>
      </c>
      <c r="T18" s="120" t="s">
        <v>1695</v>
      </c>
      <c r="U18" s="111" t="s">
        <v>968</v>
      </c>
      <c r="V18" s="116" t="s">
        <v>968</v>
      </c>
      <c r="W18" s="116" t="s">
        <v>968</v>
      </c>
      <c r="X18" s="117">
        <v>0.31</v>
      </c>
      <c r="Y18" s="122" t="s">
        <v>1313</v>
      </c>
      <c r="Z18" s="119">
        <v>0.96199999999999997</v>
      </c>
      <c r="AA18" s="120" t="s">
        <v>1695</v>
      </c>
      <c r="AB18" s="111" t="s">
        <v>968</v>
      </c>
      <c r="AC18" s="116" t="s">
        <v>968</v>
      </c>
      <c r="AD18" s="116" t="s">
        <v>975</v>
      </c>
      <c r="AE18" s="117">
        <v>1.67</v>
      </c>
      <c r="AF18" s="122" t="s">
        <v>1310</v>
      </c>
      <c r="AG18" s="119">
        <v>0.58089999999999997</v>
      </c>
      <c r="AH18" s="120" t="s">
        <v>1696</v>
      </c>
      <c r="AI18" s="111" t="s">
        <v>968</v>
      </c>
      <c r="AJ18" s="116" t="s">
        <v>968</v>
      </c>
      <c r="AK18" s="116" t="s">
        <v>968</v>
      </c>
      <c r="AL18" s="117">
        <v>0.15</v>
      </c>
      <c r="AM18" s="111" t="s">
        <v>1230</v>
      </c>
    </row>
    <row r="19" spans="1:39" x14ac:dyDescent="0.35">
      <c r="A19" s="118">
        <v>45734</v>
      </c>
      <c r="B19" s="111" t="s">
        <v>971</v>
      </c>
      <c r="C19" s="111" t="s">
        <v>970</v>
      </c>
      <c r="D19" s="111">
        <v>3</v>
      </c>
      <c r="E19" s="119">
        <v>0.99</v>
      </c>
      <c r="F19" s="120" t="s">
        <v>1697</v>
      </c>
      <c r="G19" s="111" t="s">
        <v>968</v>
      </c>
      <c r="H19" s="116" t="s">
        <v>968</v>
      </c>
      <c r="I19" s="116" t="s">
        <v>968</v>
      </c>
      <c r="J19" s="117">
        <v>0.99</v>
      </c>
      <c r="K19" s="122" t="s">
        <v>1313</v>
      </c>
      <c r="L19" s="119">
        <v>0.69</v>
      </c>
      <c r="M19" s="120" t="s">
        <v>1539</v>
      </c>
      <c r="N19" s="111" t="s">
        <v>968</v>
      </c>
      <c r="O19" s="116" t="s">
        <v>968</v>
      </c>
      <c r="P19" s="116" t="s">
        <v>968</v>
      </c>
      <c r="Q19" s="117">
        <v>0.66</v>
      </c>
      <c r="R19" s="122" t="s">
        <v>1313</v>
      </c>
      <c r="S19" s="119">
        <v>0.25</v>
      </c>
      <c r="T19" s="120" t="s">
        <v>1698</v>
      </c>
      <c r="U19" s="111" t="s">
        <v>968</v>
      </c>
      <c r="V19" s="116" t="s">
        <v>968</v>
      </c>
      <c r="W19" s="116" t="s">
        <v>975</v>
      </c>
      <c r="X19" s="117">
        <v>0.32</v>
      </c>
      <c r="Y19" s="122" t="s">
        <v>1305</v>
      </c>
      <c r="Z19" s="119">
        <v>0.89</v>
      </c>
      <c r="AA19" s="120" t="s">
        <v>1698</v>
      </c>
      <c r="AB19" s="111" t="s">
        <v>968</v>
      </c>
      <c r="AC19" s="116" t="s">
        <v>968</v>
      </c>
      <c r="AD19" s="116" t="s">
        <v>975</v>
      </c>
      <c r="AE19" s="117">
        <v>1.66</v>
      </c>
      <c r="AF19" s="122" t="s">
        <v>1310</v>
      </c>
      <c r="AG19" s="119">
        <v>0.18</v>
      </c>
      <c r="AH19" s="120" t="s">
        <v>1542</v>
      </c>
      <c r="AI19" s="111" t="s">
        <v>968</v>
      </c>
      <c r="AJ19" s="116" t="s">
        <v>968</v>
      </c>
      <c r="AK19" s="116" t="s">
        <v>975</v>
      </c>
      <c r="AL19" s="117">
        <v>0.2</v>
      </c>
      <c r="AM19" s="111" t="s">
        <v>1346</v>
      </c>
    </row>
    <row r="20" spans="1:39" x14ac:dyDescent="0.35">
      <c r="A20" s="139" t="s">
        <v>974</v>
      </c>
      <c r="B20" s="111" t="s">
        <v>971</v>
      </c>
      <c r="C20" s="111" t="s">
        <v>970</v>
      </c>
      <c r="D20" s="111">
        <v>4</v>
      </c>
      <c r="E20" s="123" t="s">
        <v>974</v>
      </c>
      <c r="F20" s="120" t="s">
        <v>974</v>
      </c>
      <c r="G20" s="111" t="s">
        <v>974</v>
      </c>
      <c r="H20" s="116" t="s">
        <v>974</v>
      </c>
      <c r="I20" s="116" t="s">
        <v>974</v>
      </c>
      <c r="J20" s="121" t="s">
        <v>974</v>
      </c>
      <c r="K20" s="122" t="s">
        <v>974</v>
      </c>
      <c r="L20" s="123" t="s">
        <v>974</v>
      </c>
      <c r="M20" s="120" t="s">
        <v>974</v>
      </c>
      <c r="N20" s="111" t="s">
        <v>974</v>
      </c>
      <c r="O20" s="116" t="s">
        <v>974</v>
      </c>
      <c r="P20" s="116" t="s">
        <v>974</v>
      </c>
      <c r="Q20" s="121" t="s">
        <v>974</v>
      </c>
      <c r="R20" s="122" t="s">
        <v>974</v>
      </c>
      <c r="S20" s="123" t="s">
        <v>974</v>
      </c>
      <c r="T20" s="120" t="s">
        <v>974</v>
      </c>
      <c r="U20" s="111" t="s">
        <v>974</v>
      </c>
      <c r="V20" s="116" t="s">
        <v>974</v>
      </c>
      <c r="W20" s="116" t="s">
        <v>974</v>
      </c>
      <c r="X20" s="121" t="s">
        <v>974</v>
      </c>
      <c r="Y20" s="122" t="s">
        <v>974</v>
      </c>
      <c r="Z20" s="123" t="s">
        <v>974</v>
      </c>
      <c r="AA20" s="120" t="s">
        <v>974</v>
      </c>
      <c r="AB20" s="111" t="s">
        <v>974</v>
      </c>
      <c r="AC20" s="116" t="s">
        <v>974</v>
      </c>
      <c r="AD20" s="116" t="s">
        <v>974</v>
      </c>
      <c r="AE20" s="121" t="s">
        <v>974</v>
      </c>
      <c r="AF20" s="122" t="s">
        <v>974</v>
      </c>
      <c r="AG20" s="123" t="s">
        <v>974</v>
      </c>
      <c r="AH20" s="120" t="s">
        <v>974</v>
      </c>
      <c r="AI20" s="111" t="s">
        <v>974</v>
      </c>
      <c r="AJ20" s="116" t="s">
        <v>974</v>
      </c>
      <c r="AK20" s="116" t="s">
        <v>974</v>
      </c>
      <c r="AL20" s="117" t="s">
        <v>974</v>
      </c>
      <c r="AM20" s="111"/>
    </row>
    <row r="21" spans="1:39" x14ac:dyDescent="0.35">
      <c r="A21" s="118">
        <v>45734</v>
      </c>
      <c r="B21" s="111" t="s">
        <v>971</v>
      </c>
      <c r="C21" s="111" t="s">
        <v>970</v>
      </c>
      <c r="D21" s="111">
        <v>5</v>
      </c>
      <c r="E21" s="119">
        <v>0.91</v>
      </c>
      <c r="F21" s="120" t="s">
        <v>1699</v>
      </c>
      <c r="G21" s="111" t="s">
        <v>968</v>
      </c>
      <c r="H21" s="116" t="s">
        <v>968</v>
      </c>
      <c r="I21" s="116" t="s">
        <v>968</v>
      </c>
      <c r="J21" s="117">
        <v>0.87</v>
      </c>
      <c r="K21" s="122" t="s">
        <v>1313</v>
      </c>
      <c r="L21" s="119">
        <v>0.65</v>
      </c>
      <c r="M21" s="120" t="s">
        <v>1700</v>
      </c>
      <c r="N21" s="111" t="s">
        <v>968</v>
      </c>
      <c r="O21" s="116" t="s">
        <v>968</v>
      </c>
      <c r="P21" s="116" t="s">
        <v>968</v>
      </c>
      <c r="Q21" s="117">
        <v>0.6</v>
      </c>
      <c r="R21" s="122" t="s">
        <v>1313</v>
      </c>
      <c r="S21" s="119">
        <v>0.4718</v>
      </c>
      <c r="T21" s="120" t="s">
        <v>1701</v>
      </c>
      <c r="U21" s="111" t="s">
        <v>968</v>
      </c>
      <c r="V21" s="116" t="s">
        <v>968</v>
      </c>
      <c r="W21" s="116" t="s">
        <v>968</v>
      </c>
      <c r="X21" s="117">
        <v>0.21</v>
      </c>
      <c r="Y21" s="122" t="s">
        <v>1313</v>
      </c>
      <c r="Z21" s="119">
        <v>0.47160000000000002</v>
      </c>
      <c r="AA21" s="120" t="s">
        <v>1701</v>
      </c>
      <c r="AB21" s="111" t="s">
        <v>968</v>
      </c>
      <c r="AC21" s="116" t="s">
        <v>968</v>
      </c>
      <c r="AD21" s="116" t="s">
        <v>975</v>
      </c>
      <c r="AE21" s="117">
        <v>1.1200000000000001</v>
      </c>
      <c r="AF21" s="122" t="s">
        <v>1317</v>
      </c>
      <c r="AG21" s="119">
        <v>0.15</v>
      </c>
      <c r="AH21" s="120" t="s">
        <v>1702</v>
      </c>
      <c r="AI21" s="111" t="s">
        <v>968</v>
      </c>
      <c r="AJ21" s="116" t="s">
        <v>968</v>
      </c>
      <c r="AK21" s="116" t="s">
        <v>968</v>
      </c>
      <c r="AL21" s="117">
        <v>0.08</v>
      </c>
      <c r="AM21" s="111" t="s">
        <v>1230</v>
      </c>
    </row>
    <row r="22" spans="1:39" x14ac:dyDescent="0.35">
      <c r="A22" s="118">
        <v>45734</v>
      </c>
      <c r="B22" s="111" t="s">
        <v>971</v>
      </c>
      <c r="C22" s="111" t="s">
        <v>970</v>
      </c>
      <c r="D22" s="111">
        <v>6</v>
      </c>
      <c r="E22" s="119">
        <v>1</v>
      </c>
      <c r="F22" s="120" t="s">
        <v>972</v>
      </c>
      <c r="G22" s="111" t="s">
        <v>975</v>
      </c>
      <c r="H22" s="116" t="s">
        <v>975</v>
      </c>
      <c r="I22" s="116" t="s">
        <v>968</v>
      </c>
      <c r="J22" s="117">
        <v>1</v>
      </c>
      <c r="K22" s="122" t="s">
        <v>1313</v>
      </c>
      <c r="L22" s="119">
        <v>0.70809999999999995</v>
      </c>
      <c r="M22" s="120" t="s">
        <v>1703</v>
      </c>
      <c r="N22" s="111" t="s">
        <v>975</v>
      </c>
      <c r="O22" s="116" t="s">
        <v>975</v>
      </c>
      <c r="P22" s="116" t="s">
        <v>968</v>
      </c>
      <c r="Q22" s="117">
        <v>0.67</v>
      </c>
      <c r="R22" s="122" t="s">
        <v>1313</v>
      </c>
      <c r="S22" s="119">
        <v>0.313</v>
      </c>
      <c r="T22" s="120" t="s">
        <v>1704</v>
      </c>
      <c r="U22" s="111" t="s">
        <v>975</v>
      </c>
      <c r="V22" s="116" t="s">
        <v>975</v>
      </c>
      <c r="W22" s="116" t="s">
        <v>975</v>
      </c>
      <c r="X22" s="117">
        <v>0.33</v>
      </c>
      <c r="Y22" s="122" t="s">
        <v>1305</v>
      </c>
      <c r="Z22" s="119">
        <v>1.0863</v>
      </c>
      <c r="AA22" s="120" t="s">
        <v>1704</v>
      </c>
      <c r="AB22" s="111" t="s">
        <v>975</v>
      </c>
      <c r="AC22" s="116" t="s">
        <v>975</v>
      </c>
      <c r="AD22" s="116" t="s">
        <v>975</v>
      </c>
      <c r="AE22" s="117">
        <v>1.75</v>
      </c>
      <c r="AF22" s="122" t="s">
        <v>1310</v>
      </c>
      <c r="AG22" s="119">
        <v>0.1246</v>
      </c>
      <c r="AH22" s="120" t="s">
        <v>1704</v>
      </c>
      <c r="AI22" s="111" t="s">
        <v>975</v>
      </c>
      <c r="AJ22" s="116" t="s">
        <v>975</v>
      </c>
      <c r="AK22" s="116" t="s">
        <v>975</v>
      </c>
      <c r="AL22" s="117">
        <v>0.15</v>
      </c>
      <c r="AM22" s="111" t="s">
        <v>1230</v>
      </c>
    </row>
    <row r="23" spans="1:39" x14ac:dyDescent="0.35">
      <c r="A23" s="118">
        <v>45734</v>
      </c>
      <c r="B23" s="111" t="s">
        <v>971</v>
      </c>
      <c r="C23" s="111" t="s">
        <v>970</v>
      </c>
      <c r="D23" s="111">
        <v>7</v>
      </c>
      <c r="E23" s="119">
        <v>1</v>
      </c>
      <c r="F23" s="120" t="s">
        <v>1357</v>
      </c>
      <c r="G23" s="111" t="s">
        <v>975</v>
      </c>
      <c r="H23" s="116" t="s">
        <v>975</v>
      </c>
      <c r="I23" s="116" t="s">
        <v>968</v>
      </c>
      <c r="J23" s="117">
        <v>1</v>
      </c>
      <c r="K23" s="122" t="s">
        <v>1313</v>
      </c>
      <c r="L23" s="119">
        <v>0.67700000000000005</v>
      </c>
      <c r="M23" s="120" t="s">
        <v>1705</v>
      </c>
      <c r="N23" s="111" t="s">
        <v>975</v>
      </c>
      <c r="O23" s="116" t="s">
        <v>975</v>
      </c>
      <c r="P23" s="116" t="s">
        <v>975</v>
      </c>
      <c r="Q23" s="117">
        <v>0.68</v>
      </c>
      <c r="R23" s="122" t="s">
        <v>1305</v>
      </c>
      <c r="S23" s="119">
        <v>0.32529999999999998</v>
      </c>
      <c r="T23" s="120" t="s">
        <v>1706</v>
      </c>
      <c r="U23" s="111" t="s">
        <v>975</v>
      </c>
      <c r="V23" s="116" t="s">
        <v>975</v>
      </c>
      <c r="W23" s="116" t="s">
        <v>975</v>
      </c>
      <c r="X23" s="117">
        <v>0.35</v>
      </c>
      <c r="Y23" s="122" t="s">
        <v>1305</v>
      </c>
      <c r="Z23" s="119">
        <v>2.0451999999999999</v>
      </c>
      <c r="AA23" s="120" t="s">
        <v>1707</v>
      </c>
      <c r="AB23" s="111" t="s">
        <v>975</v>
      </c>
      <c r="AC23" s="116" t="s">
        <v>975</v>
      </c>
      <c r="AD23" s="116" t="s">
        <v>968</v>
      </c>
      <c r="AE23" s="117">
        <v>1.63</v>
      </c>
      <c r="AF23" s="122" t="s">
        <v>1313</v>
      </c>
      <c r="AG23" s="119">
        <v>0.21709999999999999</v>
      </c>
      <c r="AH23" s="120" t="s">
        <v>1708</v>
      </c>
      <c r="AI23" s="111" t="s">
        <v>968</v>
      </c>
      <c r="AJ23" s="116" t="s">
        <v>968</v>
      </c>
      <c r="AK23" s="116" t="s">
        <v>975</v>
      </c>
      <c r="AL23" s="117">
        <v>0.24</v>
      </c>
      <c r="AM23" s="111" t="s">
        <v>1230</v>
      </c>
    </row>
    <row r="24" spans="1:39" x14ac:dyDescent="0.35">
      <c r="A24" s="118">
        <v>45734</v>
      </c>
      <c r="B24" s="111" t="s">
        <v>971</v>
      </c>
      <c r="C24" s="111" t="s">
        <v>970</v>
      </c>
      <c r="D24" s="111">
        <v>8</v>
      </c>
      <c r="E24" s="119">
        <v>0.95209999999999995</v>
      </c>
      <c r="F24" s="120" t="s">
        <v>1328</v>
      </c>
      <c r="G24" s="111" t="s">
        <v>968</v>
      </c>
      <c r="H24" s="116" t="s">
        <v>968</v>
      </c>
      <c r="I24" s="116" t="s">
        <v>968</v>
      </c>
      <c r="J24" s="117">
        <v>0.82</v>
      </c>
      <c r="K24" s="122" t="s">
        <v>1313</v>
      </c>
      <c r="L24" s="119">
        <v>0.61599999999999999</v>
      </c>
      <c r="M24" s="120" t="s">
        <v>1326</v>
      </c>
      <c r="N24" s="111" t="s">
        <v>968</v>
      </c>
      <c r="O24" s="116" t="s">
        <v>968</v>
      </c>
      <c r="P24" s="116" t="s">
        <v>975</v>
      </c>
      <c r="Q24" s="117">
        <v>0.67</v>
      </c>
      <c r="R24" s="122" t="s">
        <v>1305</v>
      </c>
      <c r="S24" s="119">
        <v>0.67030000000000001</v>
      </c>
      <c r="T24" s="120" t="s">
        <v>1326</v>
      </c>
      <c r="U24" s="111" t="s">
        <v>968</v>
      </c>
      <c r="V24" s="116" t="s">
        <v>968</v>
      </c>
      <c r="W24" s="116" t="s">
        <v>968</v>
      </c>
      <c r="X24" s="117">
        <v>0.26</v>
      </c>
      <c r="Y24" s="122" t="s">
        <v>1313</v>
      </c>
      <c r="Z24" s="119">
        <v>0.87749999999999995</v>
      </c>
      <c r="AA24" s="120" t="s">
        <v>1326</v>
      </c>
      <c r="AB24" s="111" t="s">
        <v>968</v>
      </c>
      <c r="AC24" s="116" t="s">
        <v>968</v>
      </c>
      <c r="AD24" s="116" t="s">
        <v>975</v>
      </c>
      <c r="AE24" s="117">
        <v>1.36</v>
      </c>
      <c r="AF24" s="122" t="s">
        <v>1310</v>
      </c>
      <c r="AG24" s="119">
        <v>0.14480000000000001</v>
      </c>
      <c r="AH24" s="120" t="s">
        <v>1480</v>
      </c>
      <c r="AI24" s="111" t="s">
        <v>975</v>
      </c>
      <c r="AJ24" s="116" t="s">
        <v>969</v>
      </c>
      <c r="AK24" s="116" t="s">
        <v>968</v>
      </c>
      <c r="AL24" s="117">
        <v>0.13</v>
      </c>
      <c r="AM24" s="111" t="s">
        <v>1230</v>
      </c>
    </row>
    <row r="25" spans="1:39" x14ac:dyDescent="0.35">
      <c r="A25" s="118">
        <v>45734</v>
      </c>
      <c r="B25" s="111" t="s">
        <v>971</v>
      </c>
      <c r="C25" s="111" t="s">
        <v>970</v>
      </c>
      <c r="D25" s="111">
        <v>9</v>
      </c>
      <c r="E25" s="119">
        <v>0.99019999999999997</v>
      </c>
      <c r="F25" s="120" t="s">
        <v>1357</v>
      </c>
      <c r="G25" s="111" t="s">
        <v>975</v>
      </c>
      <c r="H25" s="116" t="s">
        <v>975</v>
      </c>
      <c r="I25" s="116" t="s">
        <v>968</v>
      </c>
      <c r="J25" s="117">
        <v>0.99</v>
      </c>
      <c r="K25" s="122" t="s">
        <v>1313</v>
      </c>
      <c r="L25" s="119">
        <v>0.17519999999999999</v>
      </c>
      <c r="M25" s="120" t="s">
        <v>1709</v>
      </c>
      <c r="N25" s="111" t="s">
        <v>975</v>
      </c>
      <c r="O25" s="116" t="s">
        <v>975</v>
      </c>
      <c r="P25" s="116" t="s">
        <v>975</v>
      </c>
      <c r="Q25" s="117">
        <v>0.8</v>
      </c>
      <c r="R25" s="122" t="s">
        <v>1317</v>
      </c>
      <c r="S25" s="119">
        <v>0.99690000000000001</v>
      </c>
      <c r="T25" s="120" t="s">
        <v>1710</v>
      </c>
      <c r="U25" s="111" t="s">
        <v>975</v>
      </c>
      <c r="V25" s="116" t="s">
        <v>975</v>
      </c>
      <c r="W25" s="116" t="s">
        <v>968</v>
      </c>
      <c r="X25" s="117">
        <v>0.23</v>
      </c>
      <c r="Y25" s="122" t="s">
        <v>1313</v>
      </c>
      <c r="Z25" s="119">
        <v>1.6807000000000001</v>
      </c>
      <c r="AA25" s="120" t="s">
        <v>1711</v>
      </c>
      <c r="AB25" s="111" t="s">
        <v>968</v>
      </c>
      <c r="AC25" s="116" t="s">
        <v>975</v>
      </c>
      <c r="AD25" s="116" t="s">
        <v>968</v>
      </c>
      <c r="AE25" s="117">
        <v>1.51</v>
      </c>
      <c r="AF25" s="122" t="s">
        <v>1313</v>
      </c>
      <c r="AG25" s="119">
        <v>0.25019999999999998</v>
      </c>
      <c r="AH25" s="120" t="s">
        <v>1712</v>
      </c>
      <c r="AI25" s="111" t="s">
        <v>975</v>
      </c>
      <c r="AJ25" s="116" t="s">
        <v>969</v>
      </c>
      <c r="AK25" s="116" t="s">
        <v>968</v>
      </c>
      <c r="AL25" s="117">
        <v>0.12</v>
      </c>
      <c r="AM25" s="111" t="s">
        <v>1230</v>
      </c>
    </row>
    <row r="26" spans="1:39" x14ac:dyDescent="0.35">
      <c r="A26" s="118">
        <v>45734</v>
      </c>
      <c r="B26" s="111" t="s">
        <v>971</v>
      </c>
      <c r="C26" s="111" t="s">
        <v>970</v>
      </c>
      <c r="D26" s="111">
        <v>10</v>
      </c>
      <c r="E26" s="119">
        <v>0.87480000000000002</v>
      </c>
      <c r="F26" s="120" t="s">
        <v>1480</v>
      </c>
      <c r="G26" s="111" t="s">
        <v>968</v>
      </c>
      <c r="H26" s="116" t="s">
        <v>968</v>
      </c>
      <c r="I26" s="116" t="s">
        <v>968</v>
      </c>
      <c r="J26" s="117">
        <v>0.87</v>
      </c>
      <c r="K26" s="122" t="s">
        <v>1313</v>
      </c>
      <c r="L26" s="119">
        <v>0.42309999999999998</v>
      </c>
      <c r="M26" s="120" t="s">
        <v>1653</v>
      </c>
      <c r="N26" s="111" t="s">
        <v>968</v>
      </c>
      <c r="O26" s="116" t="s">
        <v>968</v>
      </c>
      <c r="P26" s="116" t="s">
        <v>975</v>
      </c>
      <c r="Q26" s="117">
        <v>0.49</v>
      </c>
      <c r="R26" s="122" t="s">
        <v>1305</v>
      </c>
      <c r="S26" s="119">
        <v>0.78879999999999995</v>
      </c>
      <c r="T26" s="120" t="s">
        <v>1394</v>
      </c>
      <c r="U26" s="111" t="s">
        <v>968</v>
      </c>
      <c r="V26" s="116" t="s">
        <v>968</v>
      </c>
      <c r="W26" s="116" t="s">
        <v>968</v>
      </c>
      <c r="X26" s="117">
        <v>0.25</v>
      </c>
      <c r="Y26" s="122" t="s">
        <v>1313</v>
      </c>
      <c r="Z26" s="119">
        <v>0.78820000000000001</v>
      </c>
      <c r="AA26" s="120" t="s">
        <v>1327</v>
      </c>
      <c r="AB26" s="111" t="s">
        <v>968</v>
      </c>
      <c r="AC26" s="116" t="s">
        <v>968</v>
      </c>
      <c r="AD26" s="116" t="s">
        <v>975</v>
      </c>
      <c r="AE26" s="117">
        <v>1.17</v>
      </c>
      <c r="AF26" s="122" t="s">
        <v>1310</v>
      </c>
      <c r="AG26" s="119">
        <v>0.25519999999999998</v>
      </c>
      <c r="AH26" s="120" t="s">
        <v>1395</v>
      </c>
      <c r="AI26" s="111" t="s">
        <v>968</v>
      </c>
      <c r="AJ26" s="116" t="s">
        <v>968</v>
      </c>
      <c r="AK26" s="116" t="s">
        <v>968</v>
      </c>
      <c r="AL26" s="117">
        <v>0.15</v>
      </c>
      <c r="AM26" s="111" t="s">
        <v>1230</v>
      </c>
    </row>
    <row r="27" spans="1:39" x14ac:dyDescent="0.35">
      <c r="A27" s="118">
        <v>45734</v>
      </c>
      <c r="B27" s="111" t="s">
        <v>971</v>
      </c>
      <c r="C27" s="111" t="s">
        <v>970</v>
      </c>
      <c r="D27" s="111">
        <v>11</v>
      </c>
      <c r="E27" s="119">
        <v>1.3408</v>
      </c>
      <c r="F27" s="120" t="s">
        <v>1703</v>
      </c>
      <c r="G27" s="111" t="s">
        <v>968</v>
      </c>
      <c r="H27" s="116" t="s">
        <v>968</v>
      </c>
      <c r="I27" s="116" t="s">
        <v>968</v>
      </c>
      <c r="J27" s="117">
        <v>0.79</v>
      </c>
      <c r="K27" s="122" t="s">
        <v>1313</v>
      </c>
      <c r="L27" s="119">
        <v>0.53469999999999995</v>
      </c>
      <c r="M27" s="120" t="s">
        <v>1713</v>
      </c>
      <c r="N27" s="111" t="s">
        <v>968</v>
      </c>
      <c r="O27" s="116" t="s">
        <v>968</v>
      </c>
      <c r="P27" s="116" t="s">
        <v>975</v>
      </c>
      <c r="Q27" s="117">
        <v>0.54</v>
      </c>
      <c r="R27" s="122" t="s">
        <v>1305</v>
      </c>
      <c r="S27" s="119">
        <v>0.19139999999999999</v>
      </c>
      <c r="T27" s="120" t="s">
        <v>1646</v>
      </c>
      <c r="U27" s="111" t="s">
        <v>968</v>
      </c>
      <c r="V27" s="116" t="s">
        <v>968</v>
      </c>
      <c r="W27" s="116" t="s">
        <v>975</v>
      </c>
      <c r="X27" s="117">
        <v>0.23</v>
      </c>
      <c r="Y27" s="122" t="s">
        <v>1305</v>
      </c>
      <c r="Z27" s="119">
        <v>0.69040000000000001</v>
      </c>
      <c r="AA27" s="120" t="s">
        <v>1646</v>
      </c>
      <c r="AB27" s="111" t="s">
        <v>968</v>
      </c>
      <c r="AC27" s="116" t="s">
        <v>968</v>
      </c>
      <c r="AD27" s="116" t="s">
        <v>975</v>
      </c>
      <c r="AE27" s="117">
        <v>1.05</v>
      </c>
      <c r="AF27" s="122" t="s">
        <v>1310</v>
      </c>
      <c r="AG27" s="119">
        <v>0.47060000000000002</v>
      </c>
      <c r="AH27" s="120" t="s">
        <v>1646</v>
      </c>
      <c r="AI27" s="111" t="s">
        <v>968</v>
      </c>
      <c r="AJ27" s="116" t="s">
        <v>968</v>
      </c>
      <c r="AK27" s="116" t="s">
        <v>968</v>
      </c>
      <c r="AL27" s="117">
        <v>0.14000000000000001</v>
      </c>
      <c r="AM27" s="111" t="s">
        <v>972</v>
      </c>
    </row>
    <row r="28" spans="1:39" x14ac:dyDescent="0.35">
      <c r="A28" s="118">
        <v>45734</v>
      </c>
      <c r="B28" s="111" t="s">
        <v>971</v>
      </c>
      <c r="C28" s="111" t="s">
        <v>970</v>
      </c>
      <c r="D28" s="111">
        <v>12</v>
      </c>
      <c r="E28" s="119">
        <v>0.9889</v>
      </c>
      <c r="F28" s="120" t="s">
        <v>1714</v>
      </c>
      <c r="G28" s="111" t="s">
        <v>968</v>
      </c>
      <c r="H28" s="116" t="s">
        <v>968</v>
      </c>
      <c r="I28" s="116" t="s">
        <v>968</v>
      </c>
      <c r="J28" s="117">
        <v>0.8</v>
      </c>
      <c r="K28" s="122" t="s">
        <v>1313</v>
      </c>
      <c r="L28" s="119">
        <v>0.45910000000000001</v>
      </c>
      <c r="M28" s="120" t="s">
        <v>1715</v>
      </c>
      <c r="N28" s="111" t="s">
        <v>968</v>
      </c>
      <c r="O28" s="116" t="s">
        <v>968</v>
      </c>
      <c r="P28" s="116" t="s">
        <v>975</v>
      </c>
      <c r="Q28" s="117">
        <v>0.51</v>
      </c>
      <c r="R28" s="122" t="s">
        <v>1305</v>
      </c>
      <c r="S28" s="119">
        <v>0.54730000000000001</v>
      </c>
      <c r="T28" s="120" t="s">
        <v>1716</v>
      </c>
      <c r="U28" s="111" t="s">
        <v>968</v>
      </c>
      <c r="V28" s="116" t="s">
        <v>968</v>
      </c>
      <c r="W28" s="116" t="s">
        <v>968</v>
      </c>
      <c r="X28" s="117">
        <v>0.24</v>
      </c>
      <c r="Y28" s="122" t="s">
        <v>1313</v>
      </c>
      <c r="Z28" s="119">
        <v>1.3636999999999999</v>
      </c>
      <c r="AA28" s="120" t="s">
        <v>1716</v>
      </c>
      <c r="AB28" s="111" t="s">
        <v>968</v>
      </c>
      <c r="AC28" s="116" t="s">
        <v>968</v>
      </c>
      <c r="AD28" s="116" t="s">
        <v>968</v>
      </c>
      <c r="AE28" s="117">
        <v>1.05</v>
      </c>
      <c r="AF28" s="122" t="s">
        <v>1313</v>
      </c>
      <c r="AG28" s="119">
        <v>0.15429999999999999</v>
      </c>
      <c r="AH28" s="120" t="s">
        <v>1717</v>
      </c>
      <c r="AI28" s="111" t="s">
        <v>968</v>
      </c>
      <c r="AJ28" s="116" t="s">
        <v>968</v>
      </c>
      <c r="AK28" s="116" t="s">
        <v>975</v>
      </c>
      <c r="AL28" s="117">
        <v>0.16</v>
      </c>
      <c r="AM28" s="111" t="s">
        <v>1230</v>
      </c>
    </row>
    <row r="29" spans="1:39" x14ac:dyDescent="0.35">
      <c r="A29" s="118">
        <v>45734</v>
      </c>
      <c r="B29" s="111" t="s">
        <v>971</v>
      </c>
      <c r="C29" s="111" t="s">
        <v>970</v>
      </c>
      <c r="D29" s="111">
        <v>13</v>
      </c>
      <c r="E29" s="119">
        <v>0.99970000000000003</v>
      </c>
      <c r="F29" s="120" t="s">
        <v>1322</v>
      </c>
      <c r="G29" s="111" t="s">
        <v>968</v>
      </c>
      <c r="H29" s="116" t="s">
        <v>968</v>
      </c>
      <c r="I29" s="116" t="s">
        <v>975</v>
      </c>
      <c r="J29" s="117">
        <v>1</v>
      </c>
      <c r="K29" s="122" t="s">
        <v>1305</v>
      </c>
      <c r="L29" s="119">
        <v>0.86709999999999998</v>
      </c>
      <c r="M29" s="120" t="s">
        <v>1322</v>
      </c>
      <c r="N29" s="111"/>
      <c r="O29" s="116" t="s">
        <v>968</v>
      </c>
      <c r="P29" s="116" t="s">
        <v>975</v>
      </c>
      <c r="Q29" s="117">
        <v>0.75</v>
      </c>
      <c r="R29" s="122" t="s">
        <v>1313</v>
      </c>
      <c r="S29" s="119">
        <v>0.34339999999999998</v>
      </c>
      <c r="T29" s="120" t="s">
        <v>1322</v>
      </c>
      <c r="U29" s="111" t="s">
        <v>968</v>
      </c>
      <c r="V29" s="116" t="s">
        <v>968</v>
      </c>
      <c r="W29" s="116"/>
      <c r="X29" s="117">
        <v>0.33</v>
      </c>
      <c r="Y29" s="122" t="s">
        <v>1313</v>
      </c>
      <c r="Z29" s="119">
        <v>0.96130000000000004</v>
      </c>
      <c r="AA29" s="120" t="s">
        <v>1396</v>
      </c>
      <c r="AB29" s="111" t="s">
        <v>975</v>
      </c>
      <c r="AC29" s="116" t="s">
        <v>975</v>
      </c>
      <c r="AD29" s="116" t="s">
        <v>975</v>
      </c>
      <c r="AE29" s="117">
        <v>1.65</v>
      </c>
      <c r="AF29" s="122" t="s">
        <v>1310</v>
      </c>
      <c r="AG29" s="119">
        <v>0.752</v>
      </c>
      <c r="AH29" s="120" t="s">
        <v>1322</v>
      </c>
      <c r="AI29" s="111" t="s">
        <v>968</v>
      </c>
      <c r="AJ29" s="116" t="s">
        <v>968</v>
      </c>
      <c r="AK29" s="116" t="s">
        <v>975</v>
      </c>
      <c r="AL29" s="117">
        <v>0.13</v>
      </c>
      <c r="AM29" s="111" t="s">
        <v>1718</v>
      </c>
    </row>
    <row r="30" spans="1:39" x14ac:dyDescent="0.35">
      <c r="A30" s="118">
        <v>45734</v>
      </c>
      <c r="B30" s="111" t="s">
        <v>971</v>
      </c>
      <c r="C30" s="111" t="s">
        <v>970</v>
      </c>
      <c r="D30" s="111">
        <v>14</v>
      </c>
      <c r="E30" s="119">
        <v>0.99890000000000001</v>
      </c>
      <c r="F30" s="120" t="s">
        <v>1719</v>
      </c>
      <c r="G30" s="111" t="s">
        <v>968</v>
      </c>
      <c r="H30" s="116" t="s">
        <v>968</v>
      </c>
      <c r="I30" s="116" t="s">
        <v>968</v>
      </c>
      <c r="J30" s="117">
        <v>0.99</v>
      </c>
      <c r="K30" s="122" t="s">
        <v>1313</v>
      </c>
      <c r="L30" s="119">
        <v>0.61560000000000004</v>
      </c>
      <c r="M30" s="120" t="s">
        <v>1720</v>
      </c>
      <c r="N30" s="111" t="s">
        <v>968</v>
      </c>
      <c r="O30" s="116" t="s">
        <v>968</v>
      </c>
      <c r="P30" s="116" t="s">
        <v>975</v>
      </c>
      <c r="Q30" s="117">
        <v>0.62</v>
      </c>
      <c r="R30" s="122" t="s">
        <v>1305</v>
      </c>
      <c r="S30" s="119">
        <v>0.98370000000000002</v>
      </c>
      <c r="T30" s="120" t="s">
        <v>1419</v>
      </c>
      <c r="U30" s="111" t="s">
        <v>968</v>
      </c>
      <c r="V30" s="116" t="s">
        <v>968</v>
      </c>
      <c r="W30" s="116" t="s">
        <v>968</v>
      </c>
      <c r="X30" s="117">
        <v>0.33</v>
      </c>
      <c r="Y30" s="122" t="s">
        <v>1313</v>
      </c>
      <c r="Z30" s="119">
        <v>0.97840000000000005</v>
      </c>
      <c r="AA30" s="120" t="s">
        <v>1721</v>
      </c>
      <c r="AB30" s="111" t="s">
        <v>968</v>
      </c>
      <c r="AC30" s="116" t="s">
        <v>968</v>
      </c>
      <c r="AD30" s="116" t="s">
        <v>968</v>
      </c>
      <c r="AE30" s="117">
        <v>1.56</v>
      </c>
      <c r="AF30" s="122" t="s">
        <v>1310</v>
      </c>
      <c r="AG30" s="119">
        <v>0.73229999999999995</v>
      </c>
      <c r="AH30" s="120" t="s">
        <v>1722</v>
      </c>
      <c r="AI30" s="111" t="s">
        <v>968</v>
      </c>
      <c r="AJ30" s="116" t="s">
        <v>968</v>
      </c>
      <c r="AK30" s="116" t="s">
        <v>968</v>
      </c>
      <c r="AL30" s="117">
        <v>0.2</v>
      </c>
      <c r="AM30" s="111" t="s">
        <v>1230</v>
      </c>
    </row>
    <row r="31" spans="1:39" x14ac:dyDescent="0.35">
      <c r="A31" s="118">
        <v>45734</v>
      </c>
      <c r="B31" s="111" t="s">
        <v>971</v>
      </c>
      <c r="C31" s="111" t="s">
        <v>970</v>
      </c>
      <c r="D31" s="111">
        <v>15</v>
      </c>
      <c r="E31" s="119">
        <v>0.98850000000000005</v>
      </c>
      <c r="F31" s="120" t="s">
        <v>1723</v>
      </c>
      <c r="G31" s="111" t="s">
        <v>968</v>
      </c>
      <c r="H31" s="116" t="s">
        <v>968</v>
      </c>
      <c r="I31" s="116" t="s">
        <v>968</v>
      </c>
      <c r="J31" s="117">
        <v>0.97</v>
      </c>
      <c r="K31" s="122" t="s">
        <v>1313</v>
      </c>
      <c r="L31" s="119">
        <v>0.73650000000000004</v>
      </c>
      <c r="M31" s="120" t="s">
        <v>1724</v>
      </c>
      <c r="N31" s="111" t="s">
        <v>968</v>
      </c>
      <c r="O31" s="116" t="s">
        <v>968</v>
      </c>
      <c r="P31" s="116" t="s">
        <v>968</v>
      </c>
      <c r="Q31" s="117">
        <v>0.7</v>
      </c>
      <c r="R31" s="122" t="s">
        <v>1313</v>
      </c>
      <c r="S31" s="119">
        <v>0.99939999999999996</v>
      </c>
      <c r="T31" s="120" t="s">
        <v>1725</v>
      </c>
      <c r="U31" s="111" t="s">
        <v>968</v>
      </c>
      <c r="V31" s="116" t="s">
        <v>968</v>
      </c>
      <c r="W31" s="116" t="s">
        <v>968</v>
      </c>
      <c r="X31" s="117">
        <v>0.27</v>
      </c>
      <c r="Y31" s="122" t="s">
        <v>1313</v>
      </c>
      <c r="Z31" s="119">
        <v>1.8245</v>
      </c>
      <c r="AA31" s="120" t="s">
        <v>1725</v>
      </c>
      <c r="AB31" s="111" t="s">
        <v>968</v>
      </c>
      <c r="AC31" s="116" t="s">
        <v>968</v>
      </c>
      <c r="AD31" s="116" t="s">
        <v>968</v>
      </c>
      <c r="AE31" s="117">
        <v>1.69</v>
      </c>
      <c r="AF31" s="122" t="s">
        <v>1313</v>
      </c>
      <c r="AG31" s="119">
        <v>0.57150000000000001</v>
      </c>
      <c r="AH31" s="120" t="s">
        <v>1726</v>
      </c>
      <c r="AI31" s="111" t="s">
        <v>968</v>
      </c>
      <c r="AJ31" s="116" t="s">
        <v>968</v>
      </c>
      <c r="AK31" s="116" t="s">
        <v>968</v>
      </c>
      <c r="AL31" s="117">
        <v>0.14000000000000001</v>
      </c>
      <c r="AM31" s="111" t="s">
        <v>1230</v>
      </c>
    </row>
    <row r="32" spans="1:39" x14ac:dyDescent="0.35">
      <c r="A32" s="118">
        <v>45734</v>
      </c>
      <c r="B32" s="111" t="s">
        <v>971</v>
      </c>
      <c r="C32" s="111" t="s">
        <v>970</v>
      </c>
      <c r="D32" s="111">
        <v>16</v>
      </c>
      <c r="E32" s="119">
        <v>1</v>
      </c>
      <c r="F32" s="120" t="s">
        <v>1357</v>
      </c>
      <c r="G32" s="111" t="s">
        <v>975</v>
      </c>
      <c r="H32" s="116" t="s">
        <v>975</v>
      </c>
      <c r="I32" s="116" t="s">
        <v>968</v>
      </c>
      <c r="J32" s="117">
        <v>1</v>
      </c>
      <c r="K32" s="122" t="s">
        <v>1313</v>
      </c>
      <c r="L32" s="119">
        <v>0.68630000000000002</v>
      </c>
      <c r="M32" s="120" t="s">
        <v>1321</v>
      </c>
      <c r="N32" s="111" t="s">
        <v>975</v>
      </c>
      <c r="O32" s="116" t="s">
        <v>975</v>
      </c>
      <c r="P32" s="116" t="s">
        <v>968</v>
      </c>
      <c r="Q32" s="117">
        <v>0.68</v>
      </c>
      <c r="R32" s="122" t="s">
        <v>1313</v>
      </c>
      <c r="S32" s="119">
        <v>0.21870000000000001</v>
      </c>
      <c r="T32" s="120" t="s">
        <v>1328</v>
      </c>
      <c r="U32" s="111" t="s">
        <v>975</v>
      </c>
      <c r="V32" s="116" t="s">
        <v>975</v>
      </c>
      <c r="W32" s="116" t="s">
        <v>975</v>
      </c>
      <c r="X32" s="117">
        <v>0.24</v>
      </c>
      <c r="Y32" s="122" t="s">
        <v>1305</v>
      </c>
      <c r="Z32" s="119">
        <v>0.80369999999999997</v>
      </c>
      <c r="AA32" s="120" t="s">
        <v>1321</v>
      </c>
      <c r="AB32" s="111" t="s">
        <v>975</v>
      </c>
      <c r="AC32" s="116" t="s">
        <v>975</v>
      </c>
      <c r="AD32" s="116" t="s">
        <v>975</v>
      </c>
      <c r="AE32" s="117">
        <v>1.36</v>
      </c>
      <c r="AF32" s="122" t="s">
        <v>1310</v>
      </c>
      <c r="AG32" s="119">
        <v>0.24990000000000001</v>
      </c>
      <c r="AH32" s="120" t="s">
        <v>1397</v>
      </c>
      <c r="AI32" s="111" t="s">
        <v>975</v>
      </c>
      <c r="AJ32" s="116" t="s">
        <v>975</v>
      </c>
      <c r="AK32" s="116" t="s">
        <v>975</v>
      </c>
      <c r="AL32" s="117">
        <v>0.17</v>
      </c>
      <c r="AM32" s="111" t="s">
        <v>1230</v>
      </c>
    </row>
    <row r="33" spans="1:39" x14ac:dyDescent="0.35">
      <c r="A33" s="118">
        <v>45734</v>
      </c>
      <c r="B33" s="111" t="s">
        <v>971</v>
      </c>
      <c r="C33" s="111" t="s">
        <v>970</v>
      </c>
      <c r="D33" s="111">
        <v>17</v>
      </c>
      <c r="E33" s="119">
        <v>95.54</v>
      </c>
      <c r="F33" s="120" t="s">
        <v>1727</v>
      </c>
      <c r="G33" s="111" t="s">
        <v>968</v>
      </c>
      <c r="H33" s="116" t="s">
        <v>968</v>
      </c>
      <c r="I33" s="116" t="s">
        <v>975</v>
      </c>
      <c r="J33" s="117">
        <v>0.99</v>
      </c>
      <c r="K33" s="122" t="s">
        <v>1313</v>
      </c>
      <c r="L33" s="119">
        <v>0.68540000000000001</v>
      </c>
      <c r="M33" s="120" t="s">
        <v>1491</v>
      </c>
      <c r="N33" s="111" t="s">
        <v>975</v>
      </c>
      <c r="O33" s="116" t="s">
        <v>975</v>
      </c>
      <c r="P33" s="116" t="s">
        <v>968</v>
      </c>
      <c r="Q33" s="117">
        <v>0.68</v>
      </c>
      <c r="R33" s="122" t="s">
        <v>1313</v>
      </c>
      <c r="S33" s="119">
        <v>0.24560000000000001</v>
      </c>
      <c r="T33" s="120" t="s">
        <v>1365</v>
      </c>
      <c r="U33" s="111" t="s">
        <v>975</v>
      </c>
      <c r="V33" s="116" t="s">
        <v>975</v>
      </c>
      <c r="W33" s="116" t="s">
        <v>968</v>
      </c>
      <c r="X33" s="117">
        <v>0.22</v>
      </c>
      <c r="Y33" s="122" t="s">
        <v>1313</v>
      </c>
      <c r="Z33" s="119">
        <v>1.71</v>
      </c>
      <c r="AA33" s="120" t="s">
        <v>1491</v>
      </c>
      <c r="AB33" s="111" t="s">
        <v>975</v>
      </c>
      <c r="AC33" s="116" t="s">
        <v>975</v>
      </c>
      <c r="AD33" s="116" t="s">
        <v>968</v>
      </c>
      <c r="AE33" s="117">
        <v>1.1299999999999999</v>
      </c>
      <c r="AF33" s="122" t="s">
        <v>1313</v>
      </c>
      <c r="AG33" s="119">
        <v>0.14019999999999999</v>
      </c>
      <c r="AH33" s="120" t="s">
        <v>1328</v>
      </c>
      <c r="AI33" s="111" t="s">
        <v>975</v>
      </c>
      <c r="AJ33" s="116" t="s">
        <v>969</v>
      </c>
      <c r="AK33" s="116" t="s">
        <v>975</v>
      </c>
      <c r="AL33" s="117">
        <v>0.16</v>
      </c>
      <c r="AM33" s="111" t="s">
        <v>1230</v>
      </c>
    </row>
    <row r="34" spans="1:39" x14ac:dyDescent="0.35">
      <c r="A34" s="118">
        <v>45734</v>
      </c>
      <c r="B34" s="111" t="s">
        <v>971</v>
      </c>
      <c r="C34" s="111" t="s">
        <v>970</v>
      </c>
      <c r="D34" s="111">
        <v>18</v>
      </c>
      <c r="E34" s="119">
        <v>1</v>
      </c>
      <c r="F34" s="120" t="s">
        <v>1357</v>
      </c>
      <c r="G34" s="111" t="s">
        <v>975</v>
      </c>
      <c r="H34" s="116" t="s">
        <v>975</v>
      </c>
      <c r="I34" s="116" t="s">
        <v>975</v>
      </c>
      <c r="J34" s="117">
        <v>1</v>
      </c>
      <c r="K34" s="122" t="s">
        <v>1313</v>
      </c>
      <c r="L34" s="119">
        <v>0.81589999999999996</v>
      </c>
      <c r="M34" s="120" t="s">
        <v>1728</v>
      </c>
      <c r="N34" s="111" t="s">
        <v>975</v>
      </c>
      <c r="O34" s="116" t="s">
        <v>975</v>
      </c>
      <c r="P34" s="116" t="s">
        <v>975</v>
      </c>
      <c r="Q34" s="117">
        <v>0.77</v>
      </c>
      <c r="R34" s="122" t="s">
        <v>1313</v>
      </c>
      <c r="S34" s="119">
        <v>0.94540000000000002</v>
      </c>
      <c r="T34" s="120" t="s">
        <v>1729</v>
      </c>
      <c r="U34" s="111" t="s">
        <v>975</v>
      </c>
      <c r="V34" s="116" t="s">
        <v>975</v>
      </c>
      <c r="W34" s="116" t="s">
        <v>975</v>
      </c>
      <c r="X34" s="117">
        <v>0.25</v>
      </c>
      <c r="Y34" s="122" t="s">
        <v>1313</v>
      </c>
      <c r="Z34" s="119">
        <v>0.94089999999999996</v>
      </c>
      <c r="AA34" s="120" t="s">
        <v>1730</v>
      </c>
      <c r="AB34" s="111" t="s">
        <v>975</v>
      </c>
      <c r="AC34" s="116" t="s">
        <v>975</v>
      </c>
      <c r="AD34" s="116" t="s">
        <v>975</v>
      </c>
      <c r="AE34" s="117">
        <v>1.57</v>
      </c>
      <c r="AF34" s="122" t="s">
        <v>1310</v>
      </c>
      <c r="AG34" s="119">
        <v>0.54559999999999997</v>
      </c>
      <c r="AH34" s="120" t="s">
        <v>1731</v>
      </c>
      <c r="AI34" s="111" t="s">
        <v>975</v>
      </c>
      <c r="AJ34" s="116" t="s">
        <v>975</v>
      </c>
      <c r="AK34" s="116" t="s">
        <v>975</v>
      </c>
      <c r="AL34" s="117">
        <v>0.1</v>
      </c>
      <c r="AM34" s="111" t="s">
        <v>1230</v>
      </c>
    </row>
    <row r="35" spans="1:39" x14ac:dyDescent="0.35">
      <c r="A35" s="118">
        <v>45734</v>
      </c>
      <c r="B35" s="111" t="s">
        <v>971</v>
      </c>
      <c r="C35" s="111" t="s">
        <v>970</v>
      </c>
      <c r="D35" s="111">
        <v>19</v>
      </c>
      <c r="E35" s="119">
        <v>1</v>
      </c>
      <c r="F35" s="120">
        <v>0</v>
      </c>
      <c r="G35" s="111" t="s">
        <v>975</v>
      </c>
      <c r="H35" s="116" t="s">
        <v>975</v>
      </c>
      <c r="I35" s="116" t="s">
        <v>968</v>
      </c>
      <c r="J35" s="117">
        <v>0.99</v>
      </c>
      <c r="K35" s="122" t="s">
        <v>1313</v>
      </c>
      <c r="L35" s="119">
        <v>0.81210000000000004</v>
      </c>
      <c r="M35" s="120">
        <v>105</v>
      </c>
      <c r="N35" s="111" t="s">
        <v>975</v>
      </c>
      <c r="O35" s="116" t="s">
        <v>975</v>
      </c>
      <c r="P35" s="116" t="s">
        <v>975</v>
      </c>
      <c r="Q35" s="117">
        <v>0.78</v>
      </c>
      <c r="R35" s="122" t="s">
        <v>1313</v>
      </c>
      <c r="S35" s="119">
        <v>1</v>
      </c>
      <c r="T35" s="120">
        <v>0</v>
      </c>
      <c r="U35" s="111" t="s">
        <v>975</v>
      </c>
      <c r="V35" s="116" t="s">
        <v>975</v>
      </c>
      <c r="W35" s="116" t="s">
        <v>975</v>
      </c>
      <c r="X35" s="117">
        <v>0.27</v>
      </c>
      <c r="Y35" s="122" t="s">
        <v>1313</v>
      </c>
      <c r="Z35" s="119">
        <v>1</v>
      </c>
      <c r="AA35" s="120">
        <v>0</v>
      </c>
      <c r="AB35" s="111" t="s">
        <v>975</v>
      </c>
      <c r="AC35" s="116" t="s">
        <v>975</v>
      </c>
      <c r="AD35" s="116" t="s">
        <v>968</v>
      </c>
      <c r="AE35" s="117">
        <v>1.71</v>
      </c>
      <c r="AF35" s="122" t="s">
        <v>1310</v>
      </c>
      <c r="AG35" s="119">
        <v>0.55410000000000004</v>
      </c>
      <c r="AH35" s="120" t="s">
        <v>1732</v>
      </c>
      <c r="AI35" s="111" t="s">
        <v>975</v>
      </c>
      <c r="AJ35" s="116" t="s">
        <v>969</v>
      </c>
      <c r="AK35" s="116" t="s">
        <v>975</v>
      </c>
      <c r="AL35" s="117">
        <v>0.13</v>
      </c>
      <c r="AM35" s="111" t="s">
        <v>1230</v>
      </c>
    </row>
  </sheetData>
  <mergeCells count="5">
    <mergeCell ref="E7:K7"/>
    <mergeCell ref="L7:R7"/>
    <mergeCell ref="S7:Y7"/>
    <mergeCell ref="Z7:AF7"/>
    <mergeCell ref="AG7:AL7"/>
  </mergeCells>
  <pageMargins left="0.7" right="0.7" top="0.75" bottom="0.75" header="0.3" footer="0.3"/>
  <drawing r:id="rId1"/>
  <tableParts count="1">
    <tablePart r:id="rId2"/>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5B8E1-A2F4-4F1C-A903-659DC5BCBF61}">
  <dimension ref="A1:BZ30"/>
  <sheetViews>
    <sheetView showGridLines="0" zoomScale="80" zoomScaleNormal="80" workbookViewId="0">
      <pane ySplit="7" topLeftCell="A8" activePane="bottomLeft" state="frozen"/>
      <selection pane="bottomLeft" activeCell="C1" sqref="C1:C6"/>
    </sheetView>
  </sheetViews>
  <sheetFormatPr baseColWidth="10" defaultColWidth="0" defaultRowHeight="14.5" x14ac:dyDescent="0.35"/>
  <cols>
    <col min="1" max="1" width="10" style="1" bestFit="1" customWidth="1"/>
    <col min="2" max="2" width="23.54296875" style="1" bestFit="1" customWidth="1"/>
    <col min="3" max="29" width="20.54296875" style="1" customWidth="1"/>
    <col min="30" max="78" width="0" style="1" hidden="1" customWidth="1"/>
    <col min="79" max="16384" width="8.7265625" style="1" hidden="1"/>
  </cols>
  <sheetData>
    <row r="1" spans="1:29" x14ac:dyDescent="0.35">
      <c r="C1" s="146" t="s">
        <v>0</v>
      </c>
    </row>
    <row r="2" spans="1:29" x14ac:dyDescent="0.35">
      <c r="C2" s="146" t="s">
        <v>1</v>
      </c>
    </row>
    <row r="3" spans="1:29" x14ac:dyDescent="0.35">
      <c r="C3" s="146" t="s">
        <v>2</v>
      </c>
    </row>
    <row r="4" spans="1:29" x14ac:dyDescent="0.35">
      <c r="C4" s="146" t="s">
        <v>3</v>
      </c>
    </row>
    <row r="5" spans="1:29" ht="15.5" x14ac:dyDescent="0.35">
      <c r="A5" s="2"/>
      <c r="B5" s="2"/>
      <c r="C5" s="147" t="s">
        <v>286</v>
      </c>
    </row>
    <row r="6" spans="1:29" x14ac:dyDescent="0.35">
      <c r="C6" s="147" t="s">
        <v>88</v>
      </c>
    </row>
    <row r="7" spans="1:29" s="12" customFormat="1" ht="29" x14ac:dyDescent="0.35">
      <c r="A7" s="4" t="s">
        <v>4</v>
      </c>
      <c r="B7" s="4" t="s">
        <v>242</v>
      </c>
      <c r="C7" s="4" t="s">
        <v>287</v>
      </c>
      <c r="D7" s="4" t="s">
        <v>288</v>
      </c>
      <c r="E7" s="4" t="s">
        <v>92</v>
      </c>
      <c r="F7" s="4" t="s">
        <v>93</v>
      </c>
      <c r="G7" s="4" t="s">
        <v>94</v>
      </c>
      <c r="H7" s="4" t="s">
        <v>95</v>
      </c>
      <c r="I7" s="4" t="s">
        <v>96</v>
      </c>
      <c r="J7" s="4" t="s">
        <v>97</v>
      </c>
      <c r="K7" s="4" t="s">
        <v>98</v>
      </c>
      <c r="L7" s="4" t="s">
        <v>99</v>
      </c>
      <c r="M7" s="4" t="s">
        <v>100</v>
      </c>
      <c r="N7" s="4" t="s">
        <v>101</v>
      </c>
      <c r="O7" s="4" t="s">
        <v>102</v>
      </c>
      <c r="P7" s="4" t="s">
        <v>103</v>
      </c>
      <c r="Q7" s="4" t="s">
        <v>104</v>
      </c>
      <c r="R7" s="4" t="s">
        <v>105</v>
      </c>
      <c r="S7" s="4" t="s">
        <v>106</v>
      </c>
      <c r="T7" s="4" t="s">
        <v>107</v>
      </c>
      <c r="U7" s="4" t="s">
        <v>108</v>
      </c>
      <c r="V7" s="4" t="s">
        <v>109</v>
      </c>
      <c r="W7" s="4" t="s">
        <v>110</v>
      </c>
      <c r="X7" s="4" t="s">
        <v>111</v>
      </c>
      <c r="Y7" s="4" t="s">
        <v>112</v>
      </c>
      <c r="Z7" s="4" t="s">
        <v>87</v>
      </c>
      <c r="AA7" s="4" t="s">
        <v>113</v>
      </c>
      <c r="AB7" s="4" t="s">
        <v>114</v>
      </c>
      <c r="AC7" s="4" t="s">
        <v>115</v>
      </c>
    </row>
    <row r="8" spans="1:29" x14ac:dyDescent="0.35">
      <c r="A8" s="41" t="s">
        <v>52</v>
      </c>
      <c r="B8" s="41" t="s">
        <v>170</v>
      </c>
      <c r="C8" s="41" t="s">
        <v>289</v>
      </c>
      <c r="D8" s="42">
        <v>6371</v>
      </c>
      <c r="E8" s="42">
        <v>0</v>
      </c>
      <c r="F8" s="42">
        <v>493</v>
      </c>
      <c r="G8" s="42">
        <v>0</v>
      </c>
      <c r="H8" s="42">
        <v>0</v>
      </c>
      <c r="I8" s="42">
        <v>336</v>
      </c>
      <c r="J8" s="42">
        <v>0</v>
      </c>
      <c r="K8" s="42">
        <v>0</v>
      </c>
      <c r="L8" s="42">
        <v>0</v>
      </c>
      <c r="M8" s="42">
        <v>0</v>
      </c>
      <c r="N8" s="42">
        <v>0</v>
      </c>
      <c r="O8" s="42">
        <v>0</v>
      </c>
      <c r="P8" s="42">
        <v>0</v>
      </c>
      <c r="Q8" s="42">
        <v>395</v>
      </c>
      <c r="R8" s="42">
        <v>4</v>
      </c>
      <c r="S8" s="42" t="s">
        <v>290</v>
      </c>
      <c r="T8" s="42">
        <v>434</v>
      </c>
      <c r="U8" s="42">
        <v>1</v>
      </c>
      <c r="V8" s="42" t="s">
        <v>291</v>
      </c>
      <c r="W8" s="42">
        <v>0</v>
      </c>
      <c r="X8" s="42">
        <v>0</v>
      </c>
      <c r="Y8" s="42" t="s">
        <v>292</v>
      </c>
      <c r="Z8" s="42">
        <v>829</v>
      </c>
      <c r="AA8" s="42">
        <v>829</v>
      </c>
      <c r="AB8" s="42">
        <v>32</v>
      </c>
      <c r="AC8" s="42">
        <v>861</v>
      </c>
    </row>
    <row r="9" spans="1:29" x14ac:dyDescent="0.35">
      <c r="A9" s="9" t="s">
        <v>52</v>
      </c>
      <c r="B9" s="9" t="s">
        <v>171</v>
      </c>
      <c r="C9" s="9" t="s">
        <v>293</v>
      </c>
      <c r="D9" s="14">
        <v>8397</v>
      </c>
      <c r="E9" s="14">
        <v>0</v>
      </c>
      <c r="F9" s="14">
        <v>648</v>
      </c>
      <c r="G9" s="14">
        <v>0</v>
      </c>
      <c r="H9" s="14">
        <v>0</v>
      </c>
      <c r="I9" s="14">
        <v>444</v>
      </c>
      <c r="J9" s="14">
        <v>0</v>
      </c>
      <c r="K9" s="14">
        <v>0</v>
      </c>
      <c r="L9" s="14">
        <v>0</v>
      </c>
      <c r="M9" s="14">
        <v>0</v>
      </c>
      <c r="N9" s="14">
        <v>0</v>
      </c>
      <c r="O9" s="14">
        <v>0</v>
      </c>
      <c r="P9" s="14">
        <v>0</v>
      </c>
      <c r="Q9" s="14">
        <v>512</v>
      </c>
      <c r="R9" s="14">
        <v>1</v>
      </c>
      <c r="S9" s="14" t="s">
        <v>294</v>
      </c>
      <c r="T9" s="14">
        <v>580</v>
      </c>
      <c r="U9" s="14">
        <v>1</v>
      </c>
      <c r="V9" s="14" t="s">
        <v>295</v>
      </c>
      <c r="W9" s="14">
        <v>0</v>
      </c>
      <c r="X9" s="14">
        <v>0</v>
      </c>
      <c r="Y9" s="14" t="s">
        <v>292</v>
      </c>
      <c r="Z9" s="14">
        <v>1092</v>
      </c>
      <c r="AA9" s="14">
        <v>1092</v>
      </c>
      <c r="AB9" s="14">
        <v>0</v>
      </c>
      <c r="AC9" s="14">
        <v>1092</v>
      </c>
    </row>
    <row r="10" spans="1:29" x14ac:dyDescent="0.35">
      <c r="A10" s="41" t="s">
        <v>52</v>
      </c>
      <c r="B10" s="41" t="s">
        <v>172</v>
      </c>
      <c r="C10" s="41" t="s">
        <v>296</v>
      </c>
      <c r="D10" s="42">
        <v>1487</v>
      </c>
      <c r="E10" s="42">
        <v>0</v>
      </c>
      <c r="F10" s="42">
        <v>110</v>
      </c>
      <c r="G10" s="42">
        <v>0</v>
      </c>
      <c r="H10" s="42">
        <v>0</v>
      </c>
      <c r="I10" s="42">
        <v>84</v>
      </c>
      <c r="J10" s="42">
        <v>0</v>
      </c>
      <c r="K10" s="42">
        <v>0</v>
      </c>
      <c r="L10" s="42">
        <v>0</v>
      </c>
      <c r="M10" s="42">
        <v>0</v>
      </c>
      <c r="N10" s="42">
        <v>0</v>
      </c>
      <c r="O10" s="42">
        <v>0</v>
      </c>
      <c r="P10" s="42">
        <v>0</v>
      </c>
      <c r="Q10" s="42">
        <v>87</v>
      </c>
      <c r="R10" s="42">
        <v>0</v>
      </c>
      <c r="S10" s="42" t="s">
        <v>297</v>
      </c>
      <c r="T10" s="42">
        <v>107</v>
      </c>
      <c r="U10" s="42">
        <v>1</v>
      </c>
      <c r="V10" s="42" t="s">
        <v>298</v>
      </c>
      <c r="W10" s="42">
        <v>0</v>
      </c>
      <c r="X10" s="42">
        <v>0</v>
      </c>
      <c r="Y10" s="42" t="s">
        <v>292</v>
      </c>
      <c r="Z10" s="42">
        <v>194</v>
      </c>
      <c r="AA10" s="42">
        <v>194</v>
      </c>
      <c r="AB10" s="42">
        <v>13</v>
      </c>
      <c r="AC10" s="42">
        <v>207</v>
      </c>
    </row>
    <row r="11" spans="1:29" x14ac:dyDescent="0.35">
      <c r="A11" s="9" t="s">
        <v>52</v>
      </c>
      <c r="B11" s="9" t="s">
        <v>173</v>
      </c>
      <c r="C11" s="9" t="s">
        <v>299</v>
      </c>
      <c r="D11" s="14">
        <v>984</v>
      </c>
      <c r="E11" s="14">
        <v>0</v>
      </c>
      <c r="F11" s="14">
        <v>73</v>
      </c>
      <c r="G11" s="14">
        <v>0</v>
      </c>
      <c r="H11" s="14">
        <v>0</v>
      </c>
      <c r="I11" s="14">
        <v>55</v>
      </c>
      <c r="J11" s="14">
        <v>0</v>
      </c>
      <c r="K11" s="14">
        <v>0</v>
      </c>
      <c r="L11" s="14">
        <v>0</v>
      </c>
      <c r="M11" s="14">
        <v>0</v>
      </c>
      <c r="N11" s="14">
        <v>0</v>
      </c>
      <c r="O11" s="14">
        <v>0</v>
      </c>
      <c r="P11" s="14">
        <v>0</v>
      </c>
      <c r="Q11" s="14">
        <v>62</v>
      </c>
      <c r="R11" s="14">
        <v>1</v>
      </c>
      <c r="S11" s="14" t="s">
        <v>300</v>
      </c>
      <c r="T11" s="14">
        <v>66</v>
      </c>
      <c r="U11" s="14">
        <v>1</v>
      </c>
      <c r="V11" s="14" t="s">
        <v>301</v>
      </c>
      <c r="W11" s="14">
        <v>0</v>
      </c>
      <c r="X11" s="14">
        <v>0</v>
      </c>
      <c r="Y11" s="14" t="s">
        <v>292</v>
      </c>
      <c r="Z11" s="14">
        <v>128</v>
      </c>
      <c r="AA11" s="14">
        <v>128</v>
      </c>
      <c r="AB11" s="14">
        <v>24</v>
      </c>
      <c r="AC11" s="14">
        <v>152</v>
      </c>
    </row>
    <row r="12" spans="1:29" x14ac:dyDescent="0.35">
      <c r="A12" s="41" t="s">
        <v>56</v>
      </c>
      <c r="B12" s="41" t="s">
        <v>174</v>
      </c>
      <c r="C12" s="41" t="s">
        <v>302</v>
      </c>
      <c r="D12" s="42">
        <v>863</v>
      </c>
      <c r="E12" s="42">
        <v>0</v>
      </c>
      <c r="F12" s="42">
        <v>57</v>
      </c>
      <c r="G12" s="42">
        <v>0</v>
      </c>
      <c r="H12" s="42">
        <v>0</v>
      </c>
      <c r="I12" s="42">
        <v>56</v>
      </c>
      <c r="J12" s="42">
        <v>0</v>
      </c>
      <c r="K12" s="42">
        <v>0</v>
      </c>
      <c r="L12" s="42">
        <v>0</v>
      </c>
      <c r="M12" s="42">
        <v>0</v>
      </c>
      <c r="N12" s="42">
        <v>0</v>
      </c>
      <c r="O12" s="42">
        <v>0</v>
      </c>
      <c r="P12" s="42">
        <v>0</v>
      </c>
      <c r="Q12" s="42">
        <v>47</v>
      </c>
      <c r="R12" s="42">
        <v>1</v>
      </c>
      <c r="S12" s="42" t="s">
        <v>303</v>
      </c>
      <c r="T12" s="42">
        <v>66</v>
      </c>
      <c r="U12" s="42">
        <v>1</v>
      </c>
      <c r="V12" s="42" t="s">
        <v>304</v>
      </c>
      <c r="W12" s="42">
        <v>0</v>
      </c>
      <c r="X12" s="42">
        <v>0</v>
      </c>
      <c r="Y12" s="42" t="s">
        <v>292</v>
      </c>
      <c r="Z12" s="42">
        <v>113</v>
      </c>
      <c r="AA12" s="42">
        <v>113</v>
      </c>
      <c r="AB12" s="42">
        <v>382</v>
      </c>
      <c r="AC12" s="42">
        <v>495</v>
      </c>
    </row>
    <row r="13" spans="1:29" x14ac:dyDescent="0.35">
      <c r="A13" s="9" t="s">
        <v>56</v>
      </c>
      <c r="B13" s="9" t="s">
        <v>175</v>
      </c>
      <c r="C13" s="9" t="s">
        <v>305</v>
      </c>
      <c r="D13" s="14">
        <v>1066</v>
      </c>
      <c r="E13" s="14">
        <v>0</v>
      </c>
      <c r="F13" s="14">
        <v>74</v>
      </c>
      <c r="G13" s="14">
        <v>0</v>
      </c>
      <c r="H13" s="14">
        <v>0</v>
      </c>
      <c r="I13" s="14">
        <v>65</v>
      </c>
      <c r="J13" s="14">
        <v>0</v>
      </c>
      <c r="K13" s="14">
        <v>0</v>
      </c>
      <c r="L13" s="14">
        <v>0</v>
      </c>
      <c r="M13" s="14">
        <v>0</v>
      </c>
      <c r="N13" s="14">
        <v>0</v>
      </c>
      <c r="O13" s="14">
        <v>0</v>
      </c>
      <c r="P13" s="14">
        <v>0</v>
      </c>
      <c r="Q13" s="14">
        <v>68</v>
      </c>
      <c r="R13" s="14">
        <v>0</v>
      </c>
      <c r="S13" s="14" t="s">
        <v>306</v>
      </c>
      <c r="T13" s="14">
        <v>71</v>
      </c>
      <c r="U13" s="14">
        <v>0</v>
      </c>
      <c r="V13" s="14" t="s">
        <v>307</v>
      </c>
      <c r="W13" s="14">
        <v>0</v>
      </c>
      <c r="X13" s="14">
        <v>0</v>
      </c>
      <c r="Y13" s="14" t="s">
        <v>292</v>
      </c>
      <c r="Z13" s="14">
        <v>139</v>
      </c>
      <c r="AA13" s="14">
        <v>139</v>
      </c>
      <c r="AB13" s="14">
        <v>0</v>
      </c>
      <c r="AC13" s="14">
        <v>139</v>
      </c>
    </row>
    <row r="14" spans="1:29" x14ac:dyDescent="0.35">
      <c r="A14" s="41" t="s">
        <v>56</v>
      </c>
      <c r="B14" s="41" t="s">
        <v>176</v>
      </c>
      <c r="C14" s="41" t="s">
        <v>308</v>
      </c>
      <c r="D14" s="42">
        <v>781</v>
      </c>
      <c r="E14" s="42">
        <v>0</v>
      </c>
      <c r="F14" s="42">
        <v>46</v>
      </c>
      <c r="G14" s="42">
        <v>0</v>
      </c>
      <c r="H14" s="42">
        <v>0</v>
      </c>
      <c r="I14" s="42">
        <v>56</v>
      </c>
      <c r="J14" s="42">
        <v>0</v>
      </c>
      <c r="K14" s="42">
        <v>0</v>
      </c>
      <c r="L14" s="42">
        <v>0</v>
      </c>
      <c r="M14" s="42">
        <v>0</v>
      </c>
      <c r="N14" s="42">
        <v>0</v>
      </c>
      <c r="O14" s="42">
        <v>0</v>
      </c>
      <c r="P14" s="42">
        <v>0</v>
      </c>
      <c r="Q14" s="42">
        <v>54</v>
      </c>
      <c r="R14" s="42">
        <v>0</v>
      </c>
      <c r="S14" s="42" t="s">
        <v>309</v>
      </c>
      <c r="T14" s="42">
        <v>48</v>
      </c>
      <c r="U14" s="42">
        <v>0</v>
      </c>
      <c r="V14" s="42" t="s">
        <v>310</v>
      </c>
      <c r="W14" s="42">
        <v>0</v>
      </c>
      <c r="X14" s="42">
        <v>0</v>
      </c>
      <c r="Y14" s="42" t="s">
        <v>292</v>
      </c>
      <c r="Z14" s="42">
        <v>102</v>
      </c>
      <c r="AA14" s="42">
        <v>102</v>
      </c>
      <c r="AB14" s="42">
        <v>14</v>
      </c>
      <c r="AC14" s="42">
        <v>116</v>
      </c>
    </row>
    <row r="15" spans="1:29" x14ac:dyDescent="0.35">
      <c r="A15" s="9" t="s">
        <v>56</v>
      </c>
      <c r="B15" s="9" t="s">
        <v>177</v>
      </c>
      <c r="C15" s="9" t="s">
        <v>311</v>
      </c>
      <c r="D15" s="14">
        <v>1580</v>
      </c>
      <c r="E15" s="14">
        <v>0</v>
      </c>
      <c r="F15" s="14">
        <v>115</v>
      </c>
      <c r="G15" s="14">
        <v>0</v>
      </c>
      <c r="H15" s="14">
        <v>0</v>
      </c>
      <c r="I15" s="14">
        <v>91</v>
      </c>
      <c r="J15" s="14">
        <v>0</v>
      </c>
      <c r="K15" s="14">
        <v>0</v>
      </c>
      <c r="L15" s="14">
        <v>0</v>
      </c>
      <c r="M15" s="14">
        <v>0</v>
      </c>
      <c r="N15" s="14">
        <v>0</v>
      </c>
      <c r="O15" s="14">
        <v>0</v>
      </c>
      <c r="P15" s="14">
        <v>0</v>
      </c>
      <c r="Q15" s="14">
        <v>84</v>
      </c>
      <c r="R15" s="14">
        <v>1</v>
      </c>
      <c r="S15" s="14" t="s">
        <v>312</v>
      </c>
      <c r="T15" s="14">
        <v>122</v>
      </c>
      <c r="U15" s="14">
        <v>0</v>
      </c>
      <c r="V15" s="14" t="s">
        <v>313</v>
      </c>
      <c r="W15" s="14">
        <v>0</v>
      </c>
      <c r="X15" s="14">
        <v>0</v>
      </c>
      <c r="Y15" s="14" t="s">
        <v>292</v>
      </c>
      <c r="Z15" s="14">
        <v>206</v>
      </c>
      <c r="AA15" s="14">
        <v>206</v>
      </c>
      <c r="AB15" s="14">
        <v>1095</v>
      </c>
      <c r="AC15" s="14">
        <v>1301</v>
      </c>
    </row>
    <row r="16" spans="1:29" x14ac:dyDescent="0.35">
      <c r="A16" s="41" t="s">
        <v>56</v>
      </c>
      <c r="B16" s="41" t="s">
        <v>178</v>
      </c>
      <c r="C16" s="41" t="s">
        <v>314</v>
      </c>
      <c r="D16" s="42">
        <v>3763</v>
      </c>
      <c r="E16" s="42">
        <v>0</v>
      </c>
      <c r="F16" s="42">
        <v>253</v>
      </c>
      <c r="G16" s="42">
        <v>0</v>
      </c>
      <c r="H16" s="42">
        <v>0</v>
      </c>
      <c r="I16" s="42">
        <v>237</v>
      </c>
      <c r="J16" s="42">
        <v>0</v>
      </c>
      <c r="K16" s="42">
        <v>0</v>
      </c>
      <c r="L16" s="42">
        <v>0</v>
      </c>
      <c r="M16" s="42">
        <v>0</v>
      </c>
      <c r="N16" s="42">
        <v>0</v>
      </c>
      <c r="O16" s="42">
        <v>0</v>
      </c>
      <c r="P16" s="42">
        <v>0</v>
      </c>
      <c r="Q16" s="42">
        <v>227</v>
      </c>
      <c r="R16" s="42">
        <v>0</v>
      </c>
      <c r="S16" s="42" t="s">
        <v>315</v>
      </c>
      <c r="T16" s="42">
        <v>263</v>
      </c>
      <c r="U16" s="42">
        <v>1</v>
      </c>
      <c r="V16" s="42" t="s">
        <v>316</v>
      </c>
      <c r="W16" s="42">
        <v>0</v>
      </c>
      <c r="X16" s="42">
        <v>0</v>
      </c>
      <c r="Y16" s="42" t="s">
        <v>292</v>
      </c>
      <c r="Z16" s="42">
        <v>490</v>
      </c>
      <c r="AA16" s="42">
        <v>490</v>
      </c>
      <c r="AB16" s="42">
        <v>847</v>
      </c>
      <c r="AC16" s="42">
        <v>1337</v>
      </c>
    </row>
    <row r="17" spans="1:29" x14ac:dyDescent="0.35">
      <c r="A17" s="9" t="s">
        <v>56</v>
      </c>
      <c r="B17" s="9" t="s">
        <v>179</v>
      </c>
      <c r="C17" s="9" t="s">
        <v>317</v>
      </c>
      <c r="D17" s="14">
        <v>1781</v>
      </c>
      <c r="E17" s="14">
        <v>0</v>
      </c>
      <c r="F17" s="14">
        <v>134</v>
      </c>
      <c r="G17" s="14">
        <v>0</v>
      </c>
      <c r="H17" s="14">
        <v>0</v>
      </c>
      <c r="I17" s="14">
        <v>98</v>
      </c>
      <c r="J17" s="14">
        <v>0</v>
      </c>
      <c r="K17" s="14">
        <v>0</v>
      </c>
      <c r="L17" s="14">
        <v>0</v>
      </c>
      <c r="M17" s="14">
        <v>0</v>
      </c>
      <c r="N17" s="14">
        <v>0</v>
      </c>
      <c r="O17" s="14">
        <v>0</v>
      </c>
      <c r="P17" s="14">
        <v>0</v>
      </c>
      <c r="Q17" s="14">
        <v>92</v>
      </c>
      <c r="R17" s="14">
        <v>0</v>
      </c>
      <c r="S17" s="14" t="s">
        <v>318</v>
      </c>
      <c r="T17" s="14">
        <v>140</v>
      </c>
      <c r="U17" s="14">
        <v>0</v>
      </c>
      <c r="V17" s="14" t="s">
        <v>319</v>
      </c>
      <c r="W17" s="14">
        <v>0</v>
      </c>
      <c r="X17" s="14">
        <v>0</v>
      </c>
      <c r="Y17" s="14" t="s">
        <v>292</v>
      </c>
      <c r="Z17" s="14">
        <v>232</v>
      </c>
      <c r="AA17" s="14">
        <v>232</v>
      </c>
      <c r="AB17" s="14">
        <v>0</v>
      </c>
      <c r="AC17" s="14">
        <v>232</v>
      </c>
    </row>
    <row r="18" spans="1:29" x14ac:dyDescent="0.35">
      <c r="A18" s="41" t="s">
        <v>56</v>
      </c>
      <c r="B18" s="41" t="s">
        <v>180</v>
      </c>
      <c r="C18" s="41" t="s">
        <v>320</v>
      </c>
      <c r="D18" s="42">
        <v>1755</v>
      </c>
      <c r="E18" s="42">
        <v>0</v>
      </c>
      <c r="F18" s="42">
        <v>131</v>
      </c>
      <c r="G18" s="42">
        <v>0</v>
      </c>
      <c r="H18" s="42">
        <v>0</v>
      </c>
      <c r="I18" s="42">
        <v>98</v>
      </c>
      <c r="J18" s="42">
        <v>0</v>
      </c>
      <c r="K18" s="42">
        <v>0</v>
      </c>
      <c r="L18" s="42">
        <v>0</v>
      </c>
      <c r="M18" s="42">
        <v>0</v>
      </c>
      <c r="N18" s="42">
        <v>0</v>
      </c>
      <c r="O18" s="42">
        <v>0</v>
      </c>
      <c r="P18" s="42">
        <v>0</v>
      </c>
      <c r="Q18" s="42">
        <v>107</v>
      </c>
      <c r="R18" s="42">
        <v>0</v>
      </c>
      <c r="S18" s="42" t="s">
        <v>321</v>
      </c>
      <c r="T18" s="42">
        <v>122</v>
      </c>
      <c r="U18" s="42">
        <v>0</v>
      </c>
      <c r="V18" s="42" t="s">
        <v>322</v>
      </c>
      <c r="W18" s="42">
        <v>0</v>
      </c>
      <c r="X18" s="42">
        <v>0</v>
      </c>
      <c r="Y18" s="42" t="s">
        <v>292</v>
      </c>
      <c r="Z18" s="42">
        <v>229</v>
      </c>
      <c r="AA18" s="42">
        <v>229</v>
      </c>
      <c r="AB18" s="42">
        <v>180</v>
      </c>
      <c r="AC18" s="42">
        <v>409</v>
      </c>
    </row>
    <row r="19" spans="1:29" x14ac:dyDescent="0.35">
      <c r="A19" s="9" t="s">
        <v>56</v>
      </c>
      <c r="B19" s="9" t="s">
        <v>181</v>
      </c>
      <c r="C19" s="9" t="s">
        <v>323</v>
      </c>
      <c r="D19" s="14">
        <v>18842</v>
      </c>
      <c r="E19" s="14">
        <v>0</v>
      </c>
      <c r="F19" s="14">
        <v>1335</v>
      </c>
      <c r="G19" s="14">
        <v>0</v>
      </c>
      <c r="H19" s="14">
        <v>0</v>
      </c>
      <c r="I19" s="14">
        <v>1117</v>
      </c>
      <c r="J19" s="14">
        <v>0</v>
      </c>
      <c r="K19" s="14">
        <v>0</v>
      </c>
      <c r="L19" s="14">
        <v>0</v>
      </c>
      <c r="M19" s="14">
        <v>0</v>
      </c>
      <c r="N19" s="14">
        <v>0</v>
      </c>
      <c r="O19" s="14">
        <v>0</v>
      </c>
      <c r="P19" s="14">
        <v>0</v>
      </c>
      <c r="Q19" s="14">
        <v>1113</v>
      </c>
      <c r="R19" s="14">
        <v>5</v>
      </c>
      <c r="S19" s="14" t="s">
        <v>324</v>
      </c>
      <c r="T19" s="14">
        <v>1339</v>
      </c>
      <c r="U19" s="14">
        <v>1</v>
      </c>
      <c r="V19" s="14" t="s">
        <v>325</v>
      </c>
      <c r="W19" s="14">
        <v>0</v>
      </c>
      <c r="X19" s="14">
        <v>0</v>
      </c>
      <c r="Y19" s="14" t="s">
        <v>292</v>
      </c>
      <c r="Z19" s="14">
        <v>2452</v>
      </c>
      <c r="AA19" s="14">
        <v>2452</v>
      </c>
      <c r="AB19" s="14">
        <v>1919</v>
      </c>
      <c r="AC19" s="14">
        <v>4371</v>
      </c>
    </row>
    <row r="20" spans="1:29" x14ac:dyDescent="0.35">
      <c r="A20" s="41" t="s">
        <v>56</v>
      </c>
      <c r="B20" s="41" t="s">
        <v>182</v>
      </c>
      <c r="C20" s="41" t="s">
        <v>326</v>
      </c>
      <c r="D20" s="42">
        <v>869</v>
      </c>
      <c r="E20" s="42">
        <v>0</v>
      </c>
      <c r="F20" s="42">
        <v>81</v>
      </c>
      <c r="G20" s="42">
        <v>0</v>
      </c>
      <c r="H20" s="42">
        <v>0</v>
      </c>
      <c r="I20" s="42">
        <v>32</v>
      </c>
      <c r="J20" s="42">
        <v>0</v>
      </c>
      <c r="K20" s="42">
        <v>0</v>
      </c>
      <c r="L20" s="42">
        <v>0</v>
      </c>
      <c r="M20" s="42">
        <v>0</v>
      </c>
      <c r="N20" s="42">
        <v>0</v>
      </c>
      <c r="O20" s="42">
        <v>0</v>
      </c>
      <c r="P20" s="42">
        <v>0</v>
      </c>
      <c r="Q20" s="42">
        <v>54</v>
      </c>
      <c r="R20" s="42">
        <v>0</v>
      </c>
      <c r="S20" s="42" t="s">
        <v>327</v>
      </c>
      <c r="T20" s="42">
        <v>59</v>
      </c>
      <c r="U20" s="42">
        <v>0</v>
      </c>
      <c r="V20" s="42" t="s">
        <v>328</v>
      </c>
      <c r="W20" s="42">
        <v>0</v>
      </c>
      <c r="X20" s="42">
        <v>0</v>
      </c>
      <c r="Y20" s="42" t="s">
        <v>292</v>
      </c>
      <c r="Z20" s="42">
        <v>113</v>
      </c>
      <c r="AA20" s="42">
        <v>113</v>
      </c>
      <c r="AB20" s="42">
        <v>294</v>
      </c>
      <c r="AC20" s="42">
        <v>407</v>
      </c>
    </row>
    <row r="21" spans="1:29" x14ac:dyDescent="0.35">
      <c r="A21" s="9" t="s">
        <v>56</v>
      </c>
      <c r="B21" s="9" t="s">
        <v>183</v>
      </c>
      <c r="C21" s="9" t="s">
        <v>329</v>
      </c>
      <c r="D21" s="14">
        <v>625</v>
      </c>
      <c r="E21" s="14">
        <v>0</v>
      </c>
      <c r="F21" s="14">
        <v>45</v>
      </c>
      <c r="G21" s="14">
        <v>0</v>
      </c>
      <c r="H21" s="14">
        <v>0</v>
      </c>
      <c r="I21" s="14">
        <v>37</v>
      </c>
      <c r="J21" s="14">
        <v>0</v>
      </c>
      <c r="K21" s="14">
        <v>0</v>
      </c>
      <c r="L21" s="14">
        <v>0</v>
      </c>
      <c r="M21" s="14">
        <v>0</v>
      </c>
      <c r="N21" s="14">
        <v>0</v>
      </c>
      <c r="O21" s="14">
        <v>0</v>
      </c>
      <c r="P21" s="14">
        <v>0</v>
      </c>
      <c r="Q21" s="14">
        <v>40</v>
      </c>
      <c r="R21" s="14">
        <v>0</v>
      </c>
      <c r="S21" s="14" t="s">
        <v>330</v>
      </c>
      <c r="T21" s="14">
        <v>42</v>
      </c>
      <c r="U21" s="14">
        <v>0</v>
      </c>
      <c r="V21" s="14" t="s">
        <v>331</v>
      </c>
      <c r="W21" s="14">
        <v>0</v>
      </c>
      <c r="X21" s="14">
        <v>0</v>
      </c>
      <c r="Y21" s="14" t="s">
        <v>292</v>
      </c>
      <c r="Z21" s="14">
        <v>82</v>
      </c>
      <c r="AA21" s="14">
        <v>82</v>
      </c>
      <c r="AB21" s="14">
        <v>228</v>
      </c>
      <c r="AC21" s="14">
        <v>310</v>
      </c>
    </row>
    <row r="22" spans="1:29" x14ac:dyDescent="0.35">
      <c r="A22" s="41" t="s">
        <v>56</v>
      </c>
      <c r="B22" s="41" t="s">
        <v>184</v>
      </c>
      <c r="C22" s="41" t="s">
        <v>332</v>
      </c>
      <c r="D22" s="42">
        <v>532</v>
      </c>
      <c r="E22" s="42">
        <v>0</v>
      </c>
      <c r="F22" s="42">
        <v>43</v>
      </c>
      <c r="G22" s="42">
        <v>0</v>
      </c>
      <c r="H22" s="42">
        <v>0</v>
      </c>
      <c r="I22" s="42">
        <v>27</v>
      </c>
      <c r="J22" s="42">
        <v>0</v>
      </c>
      <c r="K22" s="42">
        <v>0</v>
      </c>
      <c r="L22" s="42">
        <v>0</v>
      </c>
      <c r="M22" s="42">
        <v>0</v>
      </c>
      <c r="N22" s="42">
        <v>0</v>
      </c>
      <c r="O22" s="42">
        <v>0</v>
      </c>
      <c r="P22" s="42">
        <v>0</v>
      </c>
      <c r="Q22" s="42">
        <v>34</v>
      </c>
      <c r="R22" s="42">
        <v>0</v>
      </c>
      <c r="S22" s="42" t="s">
        <v>333</v>
      </c>
      <c r="T22" s="42">
        <v>36</v>
      </c>
      <c r="U22" s="42">
        <v>0</v>
      </c>
      <c r="V22" s="42" t="s">
        <v>334</v>
      </c>
      <c r="W22" s="42">
        <v>0</v>
      </c>
      <c r="X22" s="42">
        <v>0</v>
      </c>
      <c r="Y22" s="42" t="s">
        <v>292</v>
      </c>
      <c r="Z22" s="42">
        <v>70</v>
      </c>
      <c r="AA22" s="42">
        <v>70</v>
      </c>
      <c r="AB22" s="42">
        <v>191</v>
      </c>
      <c r="AC22" s="42">
        <v>261</v>
      </c>
    </row>
    <row r="23" spans="1:29" x14ac:dyDescent="0.35">
      <c r="A23" s="9" t="s">
        <v>56</v>
      </c>
      <c r="B23" s="9" t="s">
        <v>185</v>
      </c>
      <c r="C23" s="9" t="s">
        <v>335</v>
      </c>
      <c r="D23" s="14">
        <v>726</v>
      </c>
      <c r="E23" s="14">
        <v>0</v>
      </c>
      <c r="F23" s="14">
        <v>46</v>
      </c>
      <c r="G23" s="14">
        <v>0</v>
      </c>
      <c r="H23" s="14">
        <v>0</v>
      </c>
      <c r="I23" s="14">
        <v>49</v>
      </c>
      <c r="J23" s="14">
        <v>0</v>
      </c>
      <c r="K23" s="14">
        <v>0</v>
      </c>
      <c r="L23" s="14">
        <v>0</v>
      </c>
      <c r="M23" s="14">
        <v>0</v>
      </c>
      <c r="N23" s="14">
        <v>0</v>
      </c>
      <c r="O23" s="14">
        <v>0</v>
      </c>
      <c r="P23" s="14">
        <v>0</v>
      </c>
      <c r="Q23" s="14">
        <v>45</v>
      </c>
      <c r="R23" s="14">
        <v>0</v>
      </c>
      <c r="S23" s="14" t="s">
        <v>336</v>
      </c>
      <c r="T23" s="14">
        <v>50</v>
      </c>
      <c r="U23" s="14">
        <v>0</v>
      </c>
      <c r="V23" s="14" t="s">
        <v>337</v>
      </c>
      <c r="W23" s="14">
        <v>0</v>
      </c>
      <c r="X23" s="14">
        <v>0</v>
      </c>
      <c r="Y23" s="14" t="s">
        <v>292</v>
      </c>
      <c r="Z23" s="14">
        <v>95</v>
      </c>
      <c r="AA23" s="14">
        <v>95</v>
      </c>
      <c r="AB23" s="14">
        <v>142</v>
      </c>
      <c r="AC23" s="14">
        <v>237</v>
      </c>
    </row>
    <row r="24" spans="1:29" x14ac:dyDescent="0.35">
      <c r="A24" s="41" t="s">
        <v>56</v>
      </c>
      <c r="B24" s="41" t="s">
        <v>186</v>
      </c>
      <c r="C24" s="41" t="s">
        <v>338</v>
      </c>
      <c r="D24" s="42">
        <v>1238</v>
      </c>
      <c r="E24" s="42">
        <v>0</v>
      </c>
      <c r="F24" s="42">
        <v>71</v>
      </c>
      <c r="G24" s="42">
        <v>0</v>
      </c>
      <c r="H24" s="42">
        <v>0</v>
      </c>
      <c r="I24" s="42">
        <v>90</v>
      </c>
      <c r="J24" s="42">
        <v>0</v>
      </c>
      <c r="K24" s="42">
        <v>0</v>
      </c>
      <c r="L24" s="42">
        <v>0</v>
      </c>
      <c r="M24" s="42">
        <v>0</v>
      </c>
      <c r="N24" s="42">
        <v>0</v>
      </c>
      <c r="O24" s="42">
        <v>0</v>
      </c>
      <c r="P24" s="42">
        <v>0</v>
      </c>
      <c r="Q24" s="42">
        <v>74</v>
      </c>
      <c r="R24" s="42">
        <v>0</v>
      </c>
      <c r="S24" s="42" t="s">
        <v>339</v>
      </c>
      <c r="T24" s="42">
        <v>87</v>
      </c>
      <c r="U24" s="42">
        <v>0</v>
      </c>
      <c r="V24" s="42" t="s">
        <v>340</v>
      </c>
      <c r="W24" s="42">
        <v>0</v>
      </c>
      <c r="X24" s="42">
        <v>0</v>
      </c>
      <c r="Y24" s="42" t="s">
        <v>292</v>
      </c>
      <c r="Z24" s="42">
        <v>161</v>
      </c>
      <c r="AA24" s="42">
        <v>161</v>
      </c>
      <c r="AB24" s="42">
        <v>0</v>
      </c>
      <c r="AC24" s="42">
        <v>161</v>
      </c>
    </row>
    <row r="25" spans="1:29" x14ac:dyDescent="0.35">
      <c r="A25" s="9" t="s">
        <v>56</v>
      </c>
      <c r="B25" s="9" t="s">
        <v>187</v>
      </c>
      <c r="C25" s="9" t="s">
        <v>341</v>
      </c>
      <c r="D25" s="14">
        <v>2569</v>
      </c>
      <c r="E25" s="14">
        <v>0</v>
      </c>
      <c r="F25" s="14">
        <v>182</v>
      </c>
      <c r="G25" s="14">
        <v>0</v>
      </c>
      <c r="H25" s="14">
        <v>0</v>
      </c>
      <c r="I25" s="14">
        <v>152</v>
      </c>
      <c r="J25" s="14">
        <v>0</v>
      </c>
      <c r="K25" s="14">
        <v>0</v>
      </c>
      <c r="L25" s="14">
        <v>0</v>
      </c>
      <c r="M25" s="14">
        <v>0</v>
      </c>
      <c r="N25" s="14">
        <v>0</v>
      </c>
      <c r="O25" s="14">
        <v>0</v>
      </c>
      <c r="P25" s="14">
        <v>0</v>
      </c>
      <c r="Q25" s="14">
        <v>174</v>
      </c>
      <c r="R25" s="14">
        <v>0</v>
      </c>
      <c r="S25" s="14" t="s">
        <v>342</v>
      </c>
      <c r="T25" s="14">
        <v>160</v>
      </c>
      <c r="U25" s="14">
        <v>0</v>
      </c>
      <c r="V25" s="14" t="s">
        <v>343</v>
      </c>
      <c r="W25" s="14">
        <v>0</v>
      </c>
      <c r="X25" s="14">
        <v>0</v>
      </c>
      <c r="Y25" s="14" t="s">
        <v>292</v>
      </c>
      <c r="Z25" s="14">
        <v>334</v>
      </c>
      <c r="AA25" s="14">
        <v>334</v>
      </c>
      <c r="AB25" s="14">
        <v>0</v>
      </c>
      <c r="AC25" s="14">
        <v>334</v>
      </c>
    </row>
    <row r="26" spans="1:29" x14ac:dyDescent="0.35">
      <c r="A26" s="41" t="s">
        <v>56</v>
      </c>
      <c r="B26" s="41" t="s">
        <v>188</v>
      </c>
      <c r="C26" s="41" t="s">
        <v>344</v>
      </c>
      <c r="D26" s="42">
        <v>602</v>
      </c>
      <c r="E26" s="42">
        <v>0</v>
      </c>
      <c r="F26" s="42">
        <v>36</v>
      </c>
      <c r="G26" s="42">
        <v>0</v>
      </c>
      <c r="H26" s="42">
        <v>0</v>
      </c>
      <c r="I26" s="42">
        <v>39</v>
      </c>
      <c r="J26" s="42">
        <v>4</v>
      </c>
      <c r="K26" s="42">
        <v>0</v>
      </c>
      <c r="L26" s="42">
        <v>0</v>
      </c>
      <c r="M26" s="42">
        <v>0</v>
      </c>
      <c r="N26" s="42">
        <v>0</v>
      </c>
      <c r="O26" s="42">
        <v>0</v>
      </c>
      <c r="P26" s="42">
        <v>0</v>
      </c>
      <c r="Q26" s="42">
        <v>30</v>
      </c>
      <c r="R26" s="42">
        <v>0</v>
      </c>
      <c r="S26" s="42" t="s">
        <v>345</v>
      </c>
      <c r="T26" s="42">
        <v>49</v>
      </c>
      <c r="U26" s="42">
        <v>0</v>
      </c>
      <c r="V26" s="42" t="s">
        <v>346</v>
      </c>
      <c r="W26" s="42">
        <v>0</v>
      </c>
      <c r="X26" s="42">
        <v>0</v>
      </c>
      <c r="Y26" s="42" t="s">
        <v>292</v>
      </c>
      <c r="Z26" s="42">
        <v>79</v>
      </c>
      <c r="AA26" s="42">
        <v>79</v>
      </c>
      <c r="AB26" s="42">
        <v>109</v>
      </c>
      <c r="AC26" s="42">
        <v>188</v>
      </c>
    </row>
    <row r="27" spans="1:29" x14ac:dyDescent="0.35">
      <c r="A27" s="9" t="s">
        <v>56</v>
      </c>
      <c r="B27" s="9" t="s">
        <v>189</v>
      </c>
      <c r="C27" s="9" t="s">
        <v>347</v>
      </c>
      <c r="D27" s="14">
        <v>1275</v>
      </c>
      <c r="E27" s="14">
        <v>0</v>
      </c>
      <c r="F27" s="14">
        <v>91</v>
      </c>
      <c r="G27" s="14">
        <v>0</v>
      </c>
      <c r="H27" s="14">
        <v>0</v>
      </c>
      <c r="I27" s="14">
        <v>75</v>
      </c>
      <c r="J27" s="14">
        <v>0</v>
      </c>
      <c r="K27" s="14">
        <v>0</v>
      </c>
      <c r="L27" s="14">
        <v>0</v>
      </c>
      <c r="M27" s="14">
        <v>0</v>
      </c>
      <c r="N27" s="14">
        <v>0</v>
      </c>
      <c r="O27" s="14">
        <v>0</v>
      </c>
      <c r="P27" s="14">
        <v>0</v>
      </c>
      <c r="Q27" s="14">
        <v>74</v>
      </c>
      <c r="R27" s="14">
        <v>0</v>
      </c>
      <c r="S27" s="14" t="s">
        <v>348</v>
      </c>
      <c r="T27" s="14">
        <v>92</v>
      </c>
      <c r="U27" s="14">
        <v>0</v>
      </c>
      <c r="V27" s="14" t="s">
        <v>349</v>
      </c>
      <c r="W27" s="14">
        <v>0</v>
      </c>
      <c r="X27" s="14">
        <v>0</v>
      </c>
      <c r="Y27" s="14" t="s">
        <v>292</v>
      </c>
      <c r="Z27" s="14">
        <v>166</v>
      </c>
      <c r="AA27" s="14">
        <v>166</v>
      </c>
      <c r="AB27" s="14">
        <v>0</v>
      </c>
      <c r="AC27" s="14">
        <v>166</v>
      </c>
    </row>
    <row r="28" spans="1:29" x14ac:dyDescent="0.35">
      <c r="A28" s="41" t="s">
        <v>56</v>
      </c>
      <c r="B28" s="41" t="s">
        <v>190</v>
      </c>
      <c r="C28" s="41" t="s">
        <v>350</v>
      </c>
      <c r="D28" s="42">
        <v>833</v>
      </c>
      <c r="E28" s="42">
        <v>0</v>
      </c>
      <c r="F28" s="42">
        <v>52</v>
      </c>
      <c r="G28" s="42">
        <v>0</v>
      </c>
      <c r="H28" s="42">
        <v>0</v>
      </c>
      <c r="I28" s="42">
        <v>57</v>
      </c>
      <c r="J28" s="42">
        <v>0</v>
      </c>
      <c r="K28" s="42">
        <v>0</v>
      </c>
      <c r="L28" s="42">
        <v>0</v>
      </c>
      <c r="M28" s="42">
        <v>0</v>
      </c>
      <c r="N28" s="42">
        <v>0</v>
      </c>
      <c r="O28" s="42">
        <v>0</v>
      </c>
      <c r="P28" s="42">
        <v>0</v>
      </c>
      <c r="Q28" s="42">
        <v>45</v>
      </c>
      <c r="R28" s="42">
        <v>0</v>
      </c>
      <c r="S28" s="42" t="s">
        <v>351</v>
      </c>
      <c r="T28" s="42">
        <v>64</v>
      </c>
      <c r="U28" s="42">
        <v>0</v>
      </c>
      <c r="V28" s="42" t="s">
        <v>352</v>
      </c>
      <c r="W28" s="42">
        <v>0</v>
      </c>
      <c r="X28" s="42">
        <v>0</v>
      </c>
      <c r="Y28" s="42" t="s">
        <v>292</v>
      </c>
      <c r="Z28" s="42">
        <v>109</v>
      </c>
      <c r="AA28" s="42">
        <v>109</v>
      </c>
      <c r="AB28" s="42">
        <v>289</v>
      </c>
      <c r="AC28" s="42">
        <v>398</v>
      </c>
    </row>
    <row r="29" spans="1:29" x14ac:dyDescent="0.35">
      <c r="A29" s="9" t="s">
        <v>56</v>
      </c>
      <c r="B29" s="9" t="s">
        <v>191</v>
      </c>
      <c r="C29" s="9" t="s">
        <v>353</v>
      </c>
      <c r="D29" s="14">
        <v>2666</v>
      </c>
      <c r="E29" s="14">
        <v>0</v>
      </c>
      <c r="F29" s="14">
        <v>205</v>
      </c>
      <c r="G29" s="14">
        <v>0</v>
      </c>
      <c r="H29" s="14">
        <v>0</v>
      </c>
      <c r="I29" s="14">
        <v>142</v>
      </c>
      <c r="J29" s="14">
        <v>0</v>
      </c>
      <c r="K29" s="14">
        <v>0</v>
      </c>
      <c r="L29" s="14">
        <v>0</v>
      </c>
      <c r="M29" s="14">
        <v>0</v>
      </c>
      <c r="N29" s="14">
        <v>0</v>
      </c>
      <c r="O29" s="14">
        <v>0</v>
      </c>
      <c r="P29" s="14">
        <v>0</v>
      </c>
      <c r="Q29" s="14">
        <v>134</v>
      </c>
      <c r="R29" s="14">
        <v>0</v>
      </c>
      <c r="S29" s="14" t="s">
        <v>354</v>
      </c>
      <c r="T29" s="14">
        <v>213</v>
      </c>
      <c r="U29" s="14">
        <v>0</v>
      </c>
      <c r="V29" s="14" t="s">
        <v>355</v>
      </c>
      <c r="W29" s="14">
        <v>0</v>
      </c>
      <c r="X29" s="14">
        <v>0</v>
      </c>
      <c r="Y29" s="14" t="s">
        <v>292</v>
      </c>
      <c r="Z29" s="14">
        <v>347</v>
      </c>
      <c r="AA29" s="14">
        <v>347</v>
      </c>
      <c r="AB29" s="14">
        <v>0</v>
      </c>
      <c r="AC29" s="14">
        <v>347</v>
      </c>
    </row>
    <row r="30" spans="1:29" x14ac:dyDescent="0.35">
      <c r="A30" s="41" t="s">
        <v>56</v>
      </c>
      <c r="B30" s="41" t="s">
        <v>192</v>
      </c>
      <c r="C30" s="41" t="s">
        <v>356</v>
      </c>
      <c r="D30" s="42">
        <v>1264</v>
      </c>
      <c r="E30" s="42">
        <v>0</v>
      </c>
      <c r="F30" s="42">
        <v>104</v>
      </c>
      <c r="G30" s="42">
        <v>0</v>
      </c>
      <c r="H30" s="42">
        <v>0</v>
      </c>
      <c r="I30" s="42">
        <v>61</v>
      </c>
      <c r="J30" s="42">
        <v>0</v>
      </c>
      <c r="K30" s="42">
        <v>0</v>
      </c>
      <c r="L30" s="42">
        <v>0</v>
      </c>
      <c r="M30" s="42">
        <v>0</v>
      </c>
      <c r="N30" s="42">
        <v>0</v>
      </c>
      <c r="O30" s="42">
        <v>0</v>
      </c>
      <c r="P30" s="42">
        <v>0</v>
      </c>
      <c r="Q30" s="42">
        <v>79</v>
      </c>
      <c r="R30" s="42">
        <v>0</v>
      </c>
      <c r="S30" s="42" t="s">
        <v>357</v>
      </c>
      <c r="T30" s="42">
        <v>86</v>
      </c>
      <c r="U30" s="42">
        <v>0</v>
      </c>
      <c r="V30" s="42" t="s">
        <v>358</v>
      </c>
      <c r="W30" s="42">
        <v>0</v>
      </c>
      <c r="X30" s="42">
        <v>0</v>
      </c>
      <c r="Y30" s="42" t="s">
        <v>292</v>
      </c>
      <c r="Z30" s="42">
        <v>165</v>
      </c>
      <c r="AA30" s="42">
        <v>165</v>
      </c>
      <c r="AB30" s="42">
        <v>0</v>
      </c>
      <c r="AC30" s="42">
        <v>165</v>
      </c>
    </row>
  </sheetData>
  <pageMargins left="0.7" right="0.7" top="0.75" bottom="0.75" header="0.3" footer="0.3"/>
  <pageSetup orientation="portrait" horizontalDpi="4294967295" verticalDpi="4294967295"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B165F7-4E64-4717-8AC5-1FDB7D6F26AA}">
  <dimension ref="A1:AD30"/>
  <sheetViews>
    <sheetView showGridLines="0" zoomScale="80" zoomScaleNormal="80" workbookViewId="0">
      <pane ySplit="7" topLeftCell="A8" activePane="bottomLeft" state="frozen"/>
      <selection pane="bottomLeft" activeCell="C1" sqref="C1:C6"/>
    </sheetView>
  </sheetViews>
  <sheetFormatPr baseColWidth="10" defaultColWidth="0" defaultRowHeight="14.5" x14ac:dyDescent="0.35"/>
  <cols>
    <col min="1" max="1" width="10" style="1" bestFit="1" customWidth="1"/>
    <col min="2" max="2" width="23.54296875" style="1" bestFit="1" customWidth="1"/>
    <col min="3" max="27" width="20.54296875" style="1" customWidth="1"/>
    <col min="28" max="28" width="20.81640625" style="1" customWidth="1"/>
    <col min="29" max="29" width="20.54296875" style="1" customWidth="1"/>
    <col min="30" max="30" width="15.1796875" style="1" customWidth="1"/>
    <col min="31" max="16384" width="8.7265625" style="1" hidden="1"/>
  </cols>
  <sheetData>
    <row r="1" spans="1:30" x14ac:dyDescent="0.35">
      <c r="C1" s="146" t="s">
        <v>0</v>
      </c>
    </row>
    <row r="2" spans="1:30" x14ac:dyDescent="0.35">
      <c r="C2" s="146" t="s">
        <v>1</v>
      </c>
    </row>
    <row r="3" spans="1:30" x14ac:dyDescent="0.35">
      <c r="C3" s="146" t="s">
        <v>2</v>
      </c>
    </row>
    <row r="4" spans="1:30" x14ac:dyDescent="0.35">
      <c r="C4" s="146" t="s">
        <v>3</v>
      </c>
    </row>
    <row r="5" spans="1:30" ht="15.5" x14ac:dyDescent="0.35">
      <c r="A5" s="2"/>
      <c r="B5" s="2"/>
      <c r="C5" s="147" t="s">
        <v>359</v>
      </c>
    </row>
    <row r="6" spans="1:30" x14ac:dyDescent="0.35">
      <c r="C6" s="147" t="s">
        <v>117</v>
      </c>
    </row>
    <row r="7" spans="1:30" s="12" customFormat="1" ht="58" x14ac:dyDescent="0.35">
      <c r="A7" s="4" t="s">
        <v>4</v>
      </c>
      <c r="B7" s="4" t="s">
        <v>242</v>
      </c>
      <c r="C7" s="4" t="s">
        <v>287</v>
      </c>
      <c r="D7" s="4" t="s">
        <v>122</v>
      </c>
      <c r="E7" s="4" t="s">
        <v>123</v>
      </c>
      <c r="F7" s="4" t="s">
        <v>124</v>
      </c>
      <c r="G7" s="4" t="s">
        <v>125</v>
      </c>
      <c r="H7" s="4" t="s">
        <v>360</v>
      </c>
      <c r="I7" s="4" t="s">
        <v>361</v>
      </c>
      <c r="J7" s="4" t="s">
        <v>362</v>
      </c>
      <c r="K7" s="4" t="s">
        <v>363</v>
      </c>
      <c r="L7" s="4" t="s">
        <v>364</v>
      </c>
      <c r="M7" s="4" t="s">
        <v>365</v>
      </c>
      <c r="N7" s="4" t="s">
        <v>131</v>
      </c>
      <c r="O7" s="4" t="s">
        <v>366</v>
      </c>
      <c r="P7" s="4" t="s">
        <v>367</v>
      </c>
      <c r="Q7" s="4" t="s">
        <v>368</v>
      </c>
      <c r="R7" s="4" t="s">
        <v>134</v>
      </c>
      <c r="S7" s="4" t="s">
        <v>369</v>
      </c>
      <c r="T7" s="4" t="s">
        <v>370</v>
      </c>
      <c r="U7" s="4" t="s">
        <v>371</v>
      </c>
      <c r="V7" s="4" t="s">
        <v>138</v>
      </c>
      <c r="W7" s="4" t="s">
        <v>139</v>
      </c>
      <c r="X7" s="4" t="s">
        <v>167</v>
      </c>
      <c r="Y7" s="4" t="s">
        <v>372</v>
      </c>
      <c r="Z7" s="4" t="s">
        <v>373</v>
      </c>
      <c r="AA7" s="4" t="s">
        <v>374</v>
      </c>
      <c r="AB7" s="4" t="s">
        <v>375</v>
      </c>
      <c r="AC7" s="4" t="s">
        <v>376</v>
      </c>
      <c r="AD7" s="4" t="s">
        <v>121</v>
      </c>
    </row>
    <row r="8" spans="1:30" x14ac:dyDescent="0.35">
      <c r="A8" s="41" t="s">
        <v>52</v>
      </c>
      <c r="B8" s="41" t="s">
        <v>170</v>
      </c>
      <c r="C8" s="41" t="s">
        <v>289</v>
      </c>
      <c r="D8" s="42">
        <v>10</v>
      </c>
      <c r="E8" s="42">
        <v>9</v>
      </c>
      <c r="F8" s="42">
        <v>9</v>
      </c>
      <c r="G8" s="42">
        <v>861</v>
      </c>
      <c r="H8" s="42">
        <v>178</v>
      </c>
      <c r="I8" s="42">
        <v>499</v>
      </c>
      <c r="J8" s="42">
        <v>0</v>
      </c>
      <c r="K8" s="42">
        <v>184</v>
      </c>
      <c r="L8" s="42">
        <v>861</v>
      </c>
      <c r="M8" s="42" t="s">
        <v>377</v>
      </c>
      <c r="N8" s="42" t="s">
        <v>378</v>
      </c>
      <c r="O8" s="42" t="s">
        <v>379</v>
      </c>
      <c r="P8" s="42" t="s">
        <v>292</v>
      </c>
      <c r="Q8" s="42" t="s">
        <v>380</v>
      </c>
      <c r="R8" s="42">
        <v>0</v>
      </c>
      <c r="S8" s="42" t="s">
        <v>292</v>
      </c>
      <c r="T8" s="42">
        <v>130</v>
      </c>
      <c r="U8" s="42">
        <v>139</v>
      </c>
      <c r="V8" s="42">
        <v>179</v>
      </c>
      <c r="W8" s="42">
        <v>212</v>
      </c>
      <c r="X8" s="42">
        <v>448</v>
      </c>
      <c r="Y8" s="42" t="s">
        <v>381</v>
      </c>
      <c r="Z8" s="42" t="s">
        <v>382</v>
      </c>
      <c r="AA8" s="42" t="s">
        <v>383</v>
      </c>
      <c r="AB8" s="42" t="s">
        <v>384</v>
      </c>
      <c r="AC8" s="42" t="s">
        <v>385</v>
      </c>
      <c r="AD8" s="42">
        <v>0</v>
      </c>
    </row>
    <row r="9" spans="1:30" x14ac:dyDescent="0.35">
      <c r="A9" s="9" t="s">
        <v>52</v>
      </c>
      <c r="B9" s="9" t="s">
        <v>171</v>
      </c>
      <c r="C9" s="9" t="s">
        <v>293</v>
      </c>
      <c r="D9" s="14">
        <v>15</v>
      </c>
      <c r="E9" s="14">
        <v>12</v>
      </c>
      <c r="F9" s="14">
        <v>12</v>
      </c>
      <c r="G9" s="14">
        <v>1092</v>
      </c>
      <c r="H9" s="14">
        <v>116</v>
      </c>
      <c r="I9" s="14">
        <v>693</v>
      </c>
      <c r="J9" s="14">
        <v>0</v>
      </c>
      <c r="K9" s="14">
        <v>283</v>
      </c>
      <c r="L9" s="14">
        <v>1092</v>
      </c>
      <c r="M9" s="14" t="s">
        <v>377</v>
      </c>
      <c r="N9" s="14" t="s">
        <v>386</v>
      </c>
      <c r="O9" s="14" t="s">
        <v>387</v>
      </c>
      <c r="P9" s="14" t="s">
        <v>292</v>
      </c>
      <c r="Q9" s="14" t="s">
        <v>388</v>
      </c>
      <c r="R9" s="14">
        <v>0</v>
      </c>
      <c r="S9" s="14" t="s">
        <v>292</v>
      </c>
      <c r="T9" s="14">
        <v>207</v>
      </c>
      <c r="U9" s="14">
        <v>275</v>
      </c>
      <c r="V9" s="14">
        <v>313</v>
      </c>
      <c r="W9" s="14">
        <v>181</v>
      </c>
      <c r="X9" s="14">
        <v>795</v>
      </c>
      <c r="Y9" s="14" t="s">
        <v>389</v>
      </c>
      <c r="Z9" s="14" t="s">
        <v>390</v>
      </c>
      <c r="AA9" s="14" t="s">
        <v>391</v>
      </c>
      <c r="AB9" s="14" t="s">
        <v>392</v>
      </c>
      <c r="AC9" s="14" t="s">
        <v>393</v>
      </c>
      <c r="AD9" s="14">
        <v>0</v>
      </c>
    </row>
    <row r="10" spans="1:30" x14ac:dyDescent="0.35">
      <c r="A10" s="41" t="s">
        <v>52</v>
      </c>
      <c r="B10" s="41" t="s">
        <v>172</v>
      </c>
      <c r="C10" s="41" t="s">
        <v>296</v>
      </c>
      <c r="D10" s="42">
        <v>2</v>
      </c>
      <c r="E10" s="42">
        <v>3</v>
      </c>
      <c r="F10" s="42">
        <v>3</v>
      </c>
      <c r="G10" s="42">
        <v>207</v>
      </c>
      <c r="H10" s="42">
        <v>18</v>
      </c>
      <c r="I10" s="42">
        <v>139</v>
      </c>
      <c r="J10" s="42">
        <v>0</v>
      </c>
      <c r="K10" s="42">
        <v>50</v>
      </c>
      <c r="L10" s="42">
        <v>207</v>
      </c>
      <c r="M10" s="42" t="s">
        <v>377</v>
      </c>
      <c r="N10" s="42" t="s">
        <v>394</v>
      </c>
      <c r="O10" s="42" t="s">
        <v>395</v>
      </c>
      <c r="P10" s="42" t="s">
        <v>292</v>
      </c>
      <c r="Q10" s="42" t="s">
        <v>396</v>
      </c>
      <c r="R10" s="42">
        <v>0</v>
      </c>
      <c r="S10" s="42" t="s">
        <v>292</v>
      </c>
      <c r="T10" s="42">
        <v>42</v>
      </c>
      <c r="U10" s="42">
        <v>79</v>
      </c>
      <c r="V10" s="42">
        <v>30</v>
      </c>
      <c r="W10" s="42">
        <v>38</v>
      </c>
      <c r="X10" s="42">
        <v>151</v>
      </c>
      <c r="Y10" s="42" t="s">
        <v>397</v>
      </c>
      <c r="Z10" s="42" t="s">
        <v>398</v>
      </c>
      <c r="AA10" s="42" t="s">
        <v>399</v>
      </c>
      <c r="AB10" s="42" t="s">
        <v>400</v>
      </c>
      <c r="AC10" s="42" t="s">
        <v>401</v>
      </c>
      <c r="AD10" s="42">
        <v>0</v>
      </c>
    </row>
    <row r="11" spans="1:30" x14ac:dyDescent="0.35">
      <c r="A11" s="9" t="s">
        <v>52</v>
      </c>
      <c r="B11" s="9" t="s">
        <v>173</v>
      </c>
      <c r="C11" s="9" t="s">
        <v>299</v>
      </c>
      <c r="D11" s="14">
        <v>2</v>
      </c>
      <c r="E11" s="14">
        <v>2</v>
      </c>
      <c r="F11" s="14">
        <v>2</v>
      </c>
      <c r="G11" s="14">
        <v>152</v>
      </c>
      <c r="H11" s="14">
        <v>15</v>
      </c>
      <c r="I11" s="14">
        <v>33</v>
      </c>
      <c r="J11" s="14">
        <v>0</v>
      </c>
      <c r="K11" s="14">
        <v>104</v>
      </c>
      <c r="L11" s="14">
        <v>152</v>
      </c>
      <c r="M11" s="14" t="s">
        <v>377</v>
      </c>
      <c r="N11" s="14" t="s">
        <v>402</v>
      </c>
      <c r="O11" s="14" t="s">
        <v>403</v>
      </c>
      <c r="P11" s="14" t="s">
        <v>292</v>
      </c>
      <c r="Q11" s="14" t="s">
        <v>404</v>
      </c>
      <c r="R11" s="14">
        <v>0</v>
      </c>
      <c r="S11" s="14" t="s">
        <v>292</v>
      </c>
      <c r="T11" s="14">
        <v>34</v>
      </c>
      <c r="U11" s="14">
        <v>59</v>
      </c>
      <c r="V11" s="14">
        <v>26</v>
      </c>
      <c r="W11" s="14">
        <v>18</v>
      </c>
      <c r="X11" s="14">
        <v>119</v>
      </c>
      <c r="Y11" s="14" t="s">
        <v>405</v>
      </c>
      <c r="Z11" s="14" t="s">
        <v>406</v>
      </c>
      <c r="AA11" s="14" t="s">
        <v>407</v>
      </c>
      <c r="AB11" s="14" t="s">
        <v>408</v>
      </c>
      <c r="AC11" s="14" t="s">
        <v>409</v>
      </c>
      <c r="AD11" s="14">
        <v>0</v>
      </c>
    </row>
    <row r="12" spans="1:30" x14ac:dyDescent="0.35">
      <c r="A12" s="41" t="s">
        <v>56</v>
      </c>
      <c r="B12" s="41" t="s">
        <v>174</v>
      </c>
      <c r="C12" s="41" t="s">
        <v>302</v>
      </c>
      <c r="D12" s="42">
        <v>2</v>
      </c>
      <c r="E12" s="42">
        <v>2</v>
      </c>
      <c r="F12" s="42">
        <v>2</v>
      </c>
      <c r="G12" s="42">
        <v>495</v>
      </c>
      <c r="H12" s="42">
        <v>70</v>
      </c>
      <c r="I12" s="42">
        <v>44</v>
      </c>
      <c r="J12" s="42">
        <v>0</v>
      </c>
      <c r="K12" s="42">
        <v>381</v>
      </c>
      <c r="L12" s="42">
        <v>495</v>
      </c>
      <c r="M12" s="42" t="s">
        <v>377</v>
      </c>
      <c r="N12" s="42" t="s">
        <v>410</v>
      </c>
      <c r="O12" s="42" t="s">
        <v>411</v>
      </c>
      <c r="P12" s="42" t="s">
        <v>292</v>
      </c>
      <c r="Q12" s="42" t="s">
        <v>412</v>
      </c>
      <c r="R12" s="42">
        <v>0</v>
      </c>
      <c r="S12" s="42" t="s">
        <v>292</v>
      </c>
      <c r="T12" s="42">
        <v>28</v>
      </c>
      <c r="U12" s="42">
        <v>324</v>
      </c>
      <c r="V12" s="42">
        <v>61</v>
      </c>
      <c r="W12" s="42">
        <v>12</v>
      </c>
      <c r="X12" s="42">
        <v>413</v>
      </c>
      <c r="Y12" s="42" t="s">
        <v>413</v>
      </c>
      <c r="Z12" s="42" t="s">
        <v>414</v>
      </c>
      <c r="AA12" s="42" t="s">
        <v>415</v>
      </c>
      <c r="AB12" s="42" t="s">
        <v>416</v>
      </c>
      <c r="AC12" s="42" t="s">
        <v>417</v>
      </c>
      <c r="AD12" s="42">
        <v>0</v>
      </c>
    </row>
    <row r="13" spans="1:30" x14ac:dyDescent="0.35">
      <c r="A13" s="9" t="s">
        <v>56</v>
      </c>
      <c r="B13" s="9" t="s">
        <v>175</v>
      </c>
      <c r="C13" s="9" t="s">
        <v>305</v>
      </c>
      <c r="D13" s="14">
        <v>2</v>
      </c>
      <c r="E13" s="14">
        <v>2</v>
      </c>
      <c r="F13" s="14">
        <v>2</v>
      </c>
      <c r="G13" s="14">
        <v>139</v>
      </c>
      <c r="H13" s="14">
        <v>23</v>
      </c>
      <c r="I13" s="14">
        <v>65</v>
      </c>
      <c r="J13" s="14">
        <v>0</v>
      </c>
      <c r="K13" s="14">
        <v>51</v>
      </c>
      <c r="L13" s="14">
        <v>139</v>
      </c>
      <c r="M13" s="14" t="s">
        <v>377</v>
      </c>
      <c r="N13" s="14" t="s">
        <v>418</v>
      </c>
      <c r="O13" s="14" t="s">
        <v>419</v>
      </c>
      <c r="P13" s="14" t="s">
        <v>292</v>
      </c>
      <c r="Q13" s="14" t="s">
        <v>420</v>
      </c>
      <c r="R13" s="14">
        <v>0</v>
      </c>
      <c r="S13" s="14" t="s">
        <v>292</v>
      </c>
      <c r="T13" s="14">
        <v>22</v>
      </c>
      <c r="U13" s="14">
        <v>72</v>
      </c>
      <c r="V13" s="14">
        <v>2</v>
      </c>
      <c r="W13" s="14">
        <v>20</v>
      </c>
      <c r="X13" s="14">
        <v>96</v>
      </c>
      <c r="Y13" s="14" t="s">
        <v>421</v>
      </c>
      <c r="Z13" s="14" t="s">
        <v>422</v>
      </c>
      <c r="AA13" s="14" t="s">
        <v>423</v>
      </c>
      <c r="AB13" s="14" t="s">
        <v>424</v>
      </c>
      <c r="AC13" s="14" t="s">
        <v>425</v>
      </c>
      <c r="AD13" s="14">
        <v>0</v>
      </c>
    </row>
    <row r="14" spans="1:30" x14ac:dyDescent="0.35">
      <c r="A14" s="41" t="s">
        <v>56</v>
      </c>
      <c r="B14" s="41" t="s">
        <v>176</v>
      </c>
      <c r="C14" s="41" t="s">
        <v>308</v>
      </c>
      <c r="D14" s="42">
        <v>2</v>
      </c>
      <c r="E14" s="42">
        <v>3</v>
      </c>
      <c r="F14" s="42">
        <v>2</v>
      </c>
      <c r="G14" s="42">
        <v>116</v>
      </c>
      <c r="H14" s="42">
        <v>19</v>
      </c>
      <c r="I14" s="42">
        <v>0</v>
      </c>
      <c r="J14" s="42">
        <v>0</v>
      </c>
      <c r="K14" s="42">
        <v>97</v>
      </c>
      <c r="L14" s="42">
        <v>116</v>
      </c>
      <c r="M14" s="42" t="s">
        <v>377</v>
      </c>
      <c r="N14" s="42" t="s">
        <v>426</v>
      </c>
      <c r="O14" s="42" t="s">
        <v>292</v>
      </c>
      <c r="P14" s="42" t="s">
        <v>292</v>
      </c>
      <c r="Q14" s="42" t="s">
        <v>427</v>
      </c>
      <c r="R14" s="42">
        <v>0</v>
      </c>
      <c r="S14" s="42" t="s">
        <v>292</v>
      </c>
      <c r="T14" s="42">
        <v>39</v>
      </c>
      <c r="U14" s="42">
        <v>33</v>
      </c>
      <c r="V14" s="42">
        <v>9</v>
      </c>
      <c r="W14" s="42">
        <v>16</v>
      </c>
      <c r="X14" s="42">
        <v>81</v>
      </c>
      <c r="Y14" s="42" t="s">
        <v>428</v>
      </c>
      <c r="Z14" s="42" t="s">
        <v>429</v>
      </c>
      <c r="AA14" s="42" t="s">
        <v>430</v>
      </c>
      <c r="AB14" s="42" t="s">
        <v>431</v>
      </c>
      <c r="AC14" s="42" t="s">
        <v>432</v>
      </c>
      <c r="AD14" s="42">
        <v>0</v>
      </c>
    </row>
    <row r="15" spans="1:30" x14ac:dyDescent="0.35">
      <c r="A15" s="9" t="s">
        <v>56</v>
      </c>
      <c r="B15" s="9" t="s">
        <v>177</v>
      </c>
      <c r="C15" s="9" t="s">
        <v>311</v>
      </c>
      <c r="D15" s="14">
        <v>4</v>
      </c>
      <c r="E15" s="14">
        <v>3</v>
      </c>
      <c r="F15" s="14">
        <v>3</v>
      </c>
      <c r="G15" s="14">
        <v>1301</v>
      </c>
      <c r="H15" s="14">
        <v>1072</v>
      </c>
      <c r="I15" s="14">
        <v>18</v>
      </c>
      <c r="J15" s="14">
        <v>0</v>
      </c>
      <c r="K15" s="14">
        <v>211</v>
      </c>
      <c r="L15" s="14">
        <v>1301</v>
      </c>
      <c r="M15" s="14" t="s">
        <v>377</v>
      </c>
      <c r="N15" s="14" t="s">
        <v>433</v>
      </c>
      <c r="O15" s="14" t="s">
        <v>434</v>
      </c>
      <c r="P15" s="14" t="s">
        <v>292</v>
      </c>
      <c r="Q15" s="14" t="s">
        <v>435</v>
      </c>
      <c r="R15" s="14">
        <v>0</v>
      </c>
      <c r="S15" s="14" t="s">
        <v>292</v>
      </c>
      <c r="T15" s="14">
        <v>33</v>
      </c>
      <c r="U15" s="14">
        <v>46</v>
      </c>
      <c r="V15" s="14">
        <v>33</v>
      </c>
      <c r="W15" s="14">
        <v>117</v>
      </c>
      <c r="X15" s="14">
        <v>112</v>
      </c>
      <c r="Y15" s="14" t="s">
        <v>436</v>
      </c>
      <c r="Z15" s="14" t="s">
        <v>437</v>
      </c>
      <c r="AA15" s="14" t="s">
        <v>438</v>
      </c>
      <c r="AB15" s="14" t="s">
        <v>437</v>
      </c>
      <c r="AC15" s="14" t="s">
        <v>439</v>
      </c>
      <c r="AD15" s="14">
        <v>0</v>
      </c>
    </row>
    <row r="16" spans="1:30" x14ac:dyDescent="0.35">
      <c r="A16" s="41" t="s">
        <v>56</v>
      </c>
      <c r="B16" s="41" t="s">
        <v>178</v>
      </c>
      <c r="C16" s="41" t="s">
        <v>314</v>
      </c>
      <c r="D16" s="42">
        <v>7</v>
      </c>
      <c r="E16" s="42">
        <v>7</v>
      </c>
      <c r="F16" s="42">
        <v>7</v>
      </c>
      <c r="G16" s="42">
        <v>1337</v>
      </c>
      <c r="H16" s="42">
        <v>3</v>
      </c>
      <c r="I16" s="42">
        <v>633</v>
      </c>
      <c r="J16" s="42">
        <v>0</v>
      </c>
      <c r="K16" s="42">
        <v>701</v>
      </c>
      <c r="L16" s="42">
        <v>1337</v>
      </c>
      <c r="M16" s="42" t="s">
        <v>377</v>
      </c>
      <c r="N16" s="42" t="s">
        <v>440</v>
      </c>
      <c r="O16" s="42" t="s">
        <v>441</v>
      </c>
      <c r="P16" s="42" t="s">
        <v>292</v>
      </c>
      <c r="Q16" s="42" t="s">
        <v>442</v>
      </c>
      <c r="R16" s="42">
        <v>0</v>
      </c>
      <c r="S16" s="42" t="s">
        <v>292</v>
      </c>
      <c r="T16" s="42">
        <v>262</v>
      </c>
      <c r="U16" s="42">
        <v>144</v>
      </c>
      <c r="V16" s="42">
        <v>745</v>
      </c>
      <c r="W16" s="42">
        <v>183</v>
      </c>
      <c r="X16" s="42">
        <v>1151</v>
      </c>
      <c r="Y16" s="42" t="s">
        <v>443</v>
      </c>
      <c r="Z16" s="42" t="s">
        <v>444</v>
      </c>
      <c r="AA16" s="42" t="s">
        <v>445</v>
      </c>
      <c r="AB16" s="42" t="s">
        <v>446</v>
      </c>
      <c r="AC16" s="42" t="s">
        <v>447</v>
      </c>
      <c r="AD16" s="42">
        <v>0</v>
      </c>
    </row>
    <row r="17" spans="1:30" x14ac:dyDescent="0.35">
      <c r="A17" s="9" t="s">
        <v>56</v>
      </c>
      <c r="B17" s="9" t="s">
        <v>179</v>
      </c>
      <c r="C17" s="9" t="s">
        <v>317</v>
      </c>
      <c r="D17" s="14">
        <v>3</v>
      </c>
      <c r="E17" s="14">
        <v>3</v>
      </c>
      <c r="F17" s="14">
        <v>3</v>
      </c>
      <c r="G17" s="14">
        <v>232</v>
      </c>
      <c r="H17" s="14">
        <v>78</v>
      </c>
      <c r="I17" s="14">
        <v>111</v>
      </c>
      <c r="J17" s="14">
        <v>0</v>
      </c>
      <c r="K17" s="14">
        <v>43</v>
      </c>
      <c r="L17" s="14">
        <v>232</v>
      </c>
      <c r="M17" s="14" t="s">
        <v>377</v>
      </c>
      <c r="N17" s="14" t="s">
        <v>429</v>
      </c>
      <c r="O17" s="14" t="s">
        <v>448</v>
      </c>
      <c r="P17" s="14" t="s">
        <v>292</v>
      </c>
      <c r="Q17" s="14" t="s">
        <v>449</v>
      </c>
      <c r="R17" s="14">
        <v>0</v>
      </c>
      <c r="S17" s="14" t="s">
        <v>292</v>
      </c>
      <c r="T17" s="14">
        <v>49</v>
      </c>
      <c r="U17" s="14">
        <v>104</v>
      </c>
      <c r="V17" s="14">
        <v>0</v>
      </c>
      <c r="W17" s="14">
        <v>0</v>
      </c>
      <c r="X17" s="14">
        <v>153</v>
      </c>
      <c r="Y17" s="14" t="s">
        <v>450</v>
      </c>
      <c r="Z17" s="14" t="s">
        <v>451</v>
      </c>
      <c r="AA17" s="14" t="s">
        <v>452</v>
      </c>
      <c r="AB17" s="14" t="s">
        <v>292</v>
      </c>
      <c r="AC17" s="14" t="s">
        <v>292</v>
      </c>
      <c r="AD17" s="14">
        <v>0</v>
      </c>
    </row>
    <row r="18" spans="1:30" x14ac:dyDescent="0.35">
      <c r="A18" s="41" t="s">
        <v>56</v>
      </c>
      <c r="B18" s="41" t="s">
        <v>180</v>
      </c>
      <c r="C18" s="41" t="s">
        <v>320</v>
      </c>
      <c r="D18" s="42">
        <v>3</v>
      </c>
      <c r="E18" s="42">
        <v>3</v>
      </c>
      <c r="F18" s="42">
        <v>3</v>
      </c>
      <c r="G18" s="42">
        <v>409</v>
      </c>
      <c r="H18" s="42">
        <v>157</v>
      </c>
      <c r="I18" s="42">
        <v>25</v>
      </c>
      <c r="J18" s="42">
        <v>0</v>
      </c>
      <c r="K18" s="42">
        <v>227</v>
      </c>
      <c r="L18" s="42">
        <v>409</v>
      </c>
      <c r="M18" s="42" t="s">
        <v>377</v>
      </c>
      <c r="N18" s="42" t="s">
        <v>453</v>
      </c>
      <c r="O18" s="42" t="s">
        <v>454</v>
      </c>
      <c r="P18" s="42" t="s">
        <v>292</v>
      </c>
      <c r="Q18" s="42" t="s">
        <v>455</v>
      </c>
      <c r="R18" s="42">
        <v>0</v>
      </c>
      <c r="S18" s="42" t="s">
        <v>292</v>
      </c>
      <c r="T18" s="42">
        <v>53</v>
      </c>
      <c r="U18" s="42">
        <v>178</v>
      </c>
      <c r="V18" s="42">
        <v>2</v>
      </c>
      <c r="W18" s="42">
        <v>19</v>
      </c>
      <c r="X18" s="42">
        <v>233</v>
      </c>
      <c r="Y18" s="42" t="s">
        <v>456</v>
      </c>
      <c r="Z18" s="42" t="s">
        <v>457</v>
      </c>
      <c r="AA18" s="42" t="s">
        <v>458</v>
      </c>
      <c r="AB18" s="42" t="s">
        <v>459</v>
      </c>
      <c r="AC18" s="42" t="s">
        <v>460</v>
      </c>
      <c r="AD18" s="42">
        <v>0</v>
      </c>
    </row>
    <row r="19" spans="1:30" x14ac:dyDescent="0.35">
      <c r="A19" s="9" t="s">
        <v>56</v>
      </c>
      <c r="B19" s="9" t="s">
        <v>181</v>
      </c>
      <c r="C19" s="9" t="s">
        <v>323</v>
      </c>
      <c r="D19" s="14">
        <v>31</v>
      </c>
      <c r="E19" s="14">
        <v>30</v>
      </c>
      <c r="F19" s="14">
        <v>30</v>
      </c>
      <c r="G19" s="14">
        <v>4371</v>
      </c>
      <c r="H19" s="14">
        <v>417</v>
      </c>
      <c r="I19" s="14">
        <v>1850</v>
      </c>
      <c r="J19" s="14">
        <v>0</v>
      </c>
      <c r="K19" s="14">
        <v>2104</v>
      </c>
      <c r="L19" s="14">
        <v>4371</v>
      </c>
      <c r="M19" s="14" t="s">
        <v>377</v>
      </c>
      <c r="N19" s="14" t="s">
        <v>461</v>
      </c>
      <c r="O19" s="14" t="s">
        <v>462</v>
      </c>
      <c r="P19" s="14" t="s">
        <v>292</v>
      </c>
      <c r="Q19" s="14" t="s">
        <v>463</v>
      </c>
      <c r="R19" s="14">
        <v>0</v>
      </c>
      <c r="S19" s="14" t="s">
        <v>292</v>
      </c>
      <c r="T19" s="14">
        <v>655</v>
      </c>
      <c r="U19" s="14">
        <v>652</v>
      </c>
      <c r="V19" s="14">
        <v>642</v>
      </c>
      <c r="W19" s="14">
        <v>1878</v>
      </c>
      <c r="X19" s="14">
        <v>1949</v>
      </c>
      <c r="Y19" s="14" t="s">
        <v>464</v>
      </c>
      <c r="Z19" s="14" t="s">
        <v>465</v>
      </c>
      <c r="AA19" s="14" t="s">
        <v>466</v>
      </c>
      <c r="AB19" s="14" t="s">
        <v>467</v>
      </c>
      <c r="AC19" s="14" t="s">
        <v>468</v>
      </c>
      <c r="AD19" s="14">
        <v>0</v>
      </c>
    </row>
    <row r="20" spans="1:30" x14ac:dyDescent="0.35">
      <c r="A20" s="41" t="s">
        <v>56</v>
      </c>
      <c r="B20" s="41" t="s">
        <v>182</v>
      </c>
      <c r="C20" s="41" t="s">
        <v>326</v>
      </c>
      <c r="D20" s="42">
        <v>2</v>
      </c>
      <c r="E20" s="42">
        <v>2</v>
      </c>
      <c r="F20" s="42">
        <v>2</v>
      </c>
      <c r="G20" s="42">
        <v>407</v>
      </c>
      <c r="H20" s="42">
        <v>68</v>
      </c>
      <c r="I20" s="42">
        <v>106</v>
      </c>
      <c r="J20" s="42">
        <v>0</v>
      </c>
      <c r="K20" s="42">
        <v>233</v>
      </c>
      <c r="L20" s="42">
        <v>407</v>
      </c>
      <c r="M20" s="42" t="s">
        <v>377</v>
      </c>
      <c r="N20" s="42" t="s">
        <v>469</v>
      </c>
      <c r="O20" s="42" t="s">
        <v>470</v>
      </c>
      <c r="P20" s="42" t="s">
        <v>292</v>
      </c>
      <c r="Q20" s="42" t="s">
        <v>471</v>
      </c>
      <c r="R20" s="42">
        <v>0</v>
      </c>
      <c r="S20" s="42" t="s">
        <v>292</v>
      </c>
      <c r="T20" s="42">
        <v>35</v>
      </c>
      <c r="U20" s="42">
        <v>243</v>
      </c>
      <c r="V20" s="42">
        <v>6</v>
      </c>
      <c r="W20" s="42">
        <v>11</v>
      </c>
      <c r="X20" s="42">
        <v>284</v>
      </c>
      <c r="Y20" s="42" t="s">
        <v>472</v>
      </c>
      <c r="Z20" s="42" t="s">
        <v>473</v>
      </c>
      <c r="AA20" s="42" t="s">
        <v>474</v>
      </c>
      <c r="AB20" s="42" t="s">
        <v>475</v>
      </c>
      <c r="AC20" s="42" t="s">
        <v>476</v>
      </c>
      <c r="AD20" s="42">
        <v>0</v>
      </c>
    </row>
    <row r="21" spans="1:30" x14ac:dyDescent="0.35">
      <c r="A21" s="9" t="s">
        <v>56</v>
      </c>
      <c r="B21" s="9" t="s">
        <v>183</v>
      </c>
      <c r="C21" s="9" t="s">
        <v>329</v>
      </c>
      <c r="D21" s="14">
        <v>1</v>
      </c>
      <c r="E21" s="14">
        <v>1</v>
      </c>
      <c r="F21" s="14">
        <v>1</v>
      </c>
      <c r="G21" s="14">
        <v>310</v>
      </c>
      <c r="H21" s="14">
        <v>56</v>
      </c>
      <c r="I21" s="14">
        <v>69</v>
      </c>
      <c r="J21" s="14">
        <v>0</v>
      </c>
      <c r="K21" s="14">
        <v>185</v>
      </c>
      <c r="L21" s="14">
        <v>310</v>
      </c>
      <c r="M21" s="14" t="s">
        <v>377</v>
      </c>
      <c r="N21" s="14" t="s">
        <v>477</v>
      </c>
      <c r="O21" s="14" t="s">
        <v>478</v>
      </c>
      <c r="P21" s="14" t="s">
        <v>292</v>
      </c>
      <c r="Q21" s="14" t="s">
        <v>479</v>
      </c>
      <c r="R21" s="14">
        <v>0</v>
      </c>
      <c r="S21" s="14" t="s">
        <v>292</v>
      </c>
      <c r="T21" s="14">
        <v>27</v>
      </c>
      <c r="U21" s="14">
        <v>53</v>
      </c>
      <c r="V21" s="14">
        <v>151</v>
      </c>
      <c r="W21" s="14">
        <v>18</v>
      </c>
      <c r="X21" s="14">
        <v>231</v>
      </c>
      <c r="Y21" s="14" t="s">
        <v>480</v>
      </c>
      <c r="Z21" s="14" t="s">
        <v>481</v>
      </c>
      <c r="AA21" s="14" t="s">
        <v>482</v>
      </c>
      <c r="AB21" s="14" t="s">
        <v>483</v>
      </c>
      <c r="AC21" s="14" t="s">
        <v>484</v>
      </c>
      <c r="AD21" s="14">
        <v>0</v>
      </c>
    </row>
    <row r="22" spans="1:30" x14ac:dyDescent="0.35">
      <c r="A22" s="41" t="s">
        <v>56</v>
      </c>
      <c r="B22" s="41" t="s">
        <v>184</v>
      </c>
      <c r="C22" s="41" t="s">
        <v>332</v>
      </c>
      <c r="D22" s="42">
        <v>1</v>
      </c>
      <c r="E22" s="42">
        <v>1</v>
      </c>
      <c r="F22" s="42">
        <v>1</v>
      </c>
      <c r="G22" s="42">
        <v>261</v>
      </c>
      <c r="H22" s="42">
        <v>24</v>
      </c>
      <c r="I22" s="42">
        <v>158</v>
      </c>
      <c r="J22" s="42">
        <v>1</v>
      </c>
      <c r="K22" s="42">
        <v>78</v>
      </c>
      <c r="L22" s="42">
        <v>261</v>
      </c>
      <c r="M22" s="42" t="s">
        <v>377</v>
      </c>
      <c r="N22" s="42" t="s">
        <v>485</v>
      </c>
      <c r="O22" s="42" t="s">
        <v>486</v>
      </c>
      <c r="P22" s="42" t="s">
        <v>487</v>
      </c>
      <c r="Q22" s="42" t="s">
        <v>488</v>
      </c>
      <c r="R22" s="42">
        <v>0</v>
      </c>
      <c r="S22" s="42" t="s">
        <v>292</v>
      </c>
      <c r="T22" s="42">
        <v>35</v>
      </c>
      <c r="U22" s="42">
        <v>59</v>
      </c>
      <c r="V22" s="42">
        <v>96</v>
      </c>
      <c r="W22" s="42">
        <v>46</v>
      </c>
      <c r="X22" s="42">
        <v>190</v>
      </c>
      <c r="Y22" s="42" t="s">
        <v>489</v>
      </c>
      <c r="Z22" s="42" t="s">
        <v>490</v>
      </c>
      <c r="AA22" s="42" t="s">
        <v>491</v>
      </c>
      <c r="AB22" s="42" t="s">
        <v>492</v>
      </c>
      <c r="AC22" s="42" t="s">
        <v>493</v>
      </c>
      <c r="AD22" s="42">
        <v>1</v>
      </c>
    </row>
    <row r="23" spans="1:30" x14ac:dyDescent="0.35">
      <c r="A23" s="9" t="s">
        <v>56</v>
      </c>
      <c r="B23" s="9" t="s">
        <v>185</v>
      </c>
      <c r="C23" s="9" t="s">
        <v>335</v>
      </c>
      <c r="D23" s="14">
        <v>1</v>
      </c>
      <c r="E23" s="14">
        <v>1</v>
      </c>
      <c r="F23" s="14">
        <v>1</v>
      </c>
      <c r="G23" s="14">
        <v>237</v>
      </c>
      <c r="H23" s="14">
        <v>128</v>
      </c>
      <c r="I23" s="14">
        <v>85</v>
      </c>
      <c r="J23" s="14">
        <v>0</v>
      </c>
      <c r="K23" s="14">
        <v>24</v>
      </c>
      <c r="L23" s="14">
        <v>237</v>
      </c>
      <c r="M23" s="14" t="s">
        <v>377</v>
      </c>
      <c r="N23" s="14" t="s">
        <v>494</v>
      </c>
      <c r="O23" s="14" t="s">
        <v>495</v>
      </c>
      <c r="P23" s="14" t="s">
        <v>292</v>
      </c>
      <c r="Q23" s="14" t="s">
        <v>496</v>
      </c>
      <c r="R23" s="14">
        <v>0</v>
      </c>
      <c r="S23" s="14" t="s">
        <v>292</v>
      </c>
      <c r="T23" s="14">
        <v>17</v>
      </c>
      <c r="U23" s="14">
        <v>16</v>
      </c>
      <c r="V23" s="14">
        <v>6</v>
      </c>
      <c r="W23" s="14">
        <v>49</v>
      </c>
      <c r="X23" s="14">
        <v>39</v>
      </c>
      <c r="Y23" s="14" t="s">
        <v>497</v>
      </c>
      <c r="Z23" s="14" t="s">
        <v>498</v>
      </c>
      <c r="AA23" s="14" t="s">
        <v>499</v>
      </c>
      <c r="AB23" s="14" t="s">
        <v>500</v>
      </c>
      <c r="AC23" s="14" t="s">
        <v>501</v>
      </c>
      <c r="AD23" s="14">
        <v>0</v>
      </c>
    </row>
    <row r="24" spans="1:30" x14ac:dyDescent="0.35">
      <c r="A24" s="41" t="s">
        <v>56</v>
      </c>
      <c r="B24" s="41" t="s">
        <v>186</v>
      </c>
      <c r="C24" s="41" t="s">
        <v>338</v>
      </c>
      <c r="D24" s="42">
        <v>2</v>
      </c>
      <c r="E24" s="42">
        <v>2</v>
      </c>
      <c r="F24" s="42">
        <v>2</v>
      </c>
      <c r="G24" s="42">
        <v>161</v>
      </c>
      <c r="H24" s="42">
        <v>9</v>
      </c>
      <c r="I24" s="42">
        <v>104</v>
      </c>
      <c r="J24" s="42">
        <v>0</v>
      </c>
      <c r="K24" s="42">
        <v>48</v>
      </c>
      <c r="L24" s="42">
        <v>161</v>
      </c>
      <c r="M24" s="42" t="s">
        <v>377</v>
      </c>
      <c r="N24" s="42" t="s">
        <v>502</v>
      </c>
      <c r="O24" s="42" t="s">
        <v>503</v>
      </c>
      <c r="P24" s="42" t="s">
        <v>292</v>
      </c>
      <c r="Q24" s="42" t="s">
        <v>504</v>
      </c>
      <c r="R24" s="42">
        <v>0</v>
      </c>
      <c r="S24" s="42" t="s">
        <v>292</v>
      </c>
      <c r="T24" s="42">
        <v>42</v>
      </c>
      <c r="U24" s="42">
        <v>77</v>
      </c>
      <c r="V24" s="42">
        <v>10</v>
      </c>
      <c r="W24" s="42">
        <v>23</v>
      </c>
      <c r="X24" s="42">
        <v>129</v>
      </c>
      <c r="Y24" s="42" t="s">
        <v>505</v>
      </c>
      <c r="Z24" s="42" t="s">
        <v>506</v>
      </c>
      <c r="AA24" s="42" t="s">
        <v>507</v>
      </c>
      <c r="AB24" s="42" t="s">
        <v>508</v>
      </c>
      <c r="AC24" s="42" t="s">
        <v>509</v>
      </c>
      <c r="AD24" s="42">
        <v>0</v>
      </c>
    </row>
    <row r="25" spans="1:30" x14ac:dyDescent="0.35">
      <c r="A25" s="9" t="s">
        <v>56</v>
      </c>
      <c r="B25" s="9" t="s">
        <v>187</v>
      </c>
      <c r="C25" s="9" t="s">
        <v>341</v>
      </c>
      <c r="D25" s="14">
        <v>4</v>
      </c>
      <c r="E25" s="14">
        <v>4</v>
      </c>
      <c r="F25" s="14">
        <v>4</v>
      </c>
      <c r="G25" s="14">
        <v>334</v>
      </c>
      <c r="H25" s="14">
        <v>88</v>
      </c>
      <c r="I25" s="14">
        <v>158</v>
      </c>
      <c r="J25" s="14">
        <v>0</v>
      </c>
      <c r="K25" s="14">
        <v>88</v>
      </c>
      <c r="L25" s="14">
        <v>334</v>
      </c>
      <c r="M25" s="14" t="s">
        <v>377</v>
      </c>
      <c r="N25" s="14" t="s">
        <v>510</v>
      </c>
      <c r="O25" s="14" t="s">
        <v>511</v>
      </c>
      <c r="P25" s="14" t="s">
        <v>292</v>
      </c>
      <c r="Q25" s="14" t="s">
        <v>510</v>
      </c>
      <c r="R25" s="14">
        <v>0</v>
      </c>
      <c r="S25" s="14" t="s">
        <v>292</v>
      </c>
      <c r="T25" s="14">
        <v>41</v>
      </c>
      <c r="U25" s="14">
        <v>58</v>
      </c>
      <c r="V25" s="14">
        <v>44</v>
      </c>
      <c r="W25" s="14">
        <v>100</v>
      </c>
      <c r="X25" s="14">
        <v>143</v>
      </c>
      <c r="Y25" s="14" t="s">
        <v>512</v>
      </c>
      <c r="Z25" s="14" t="s">
        <v>513</v>
      </c>
      <c r="AA25" s="14" t="s">
        <v>514</v>
      </c>
      <c r="AB25" s="14" t="s">
        <v>515</v>
      </c>
      <c r="AC25" s="14" t="s">
        <v>516</v>
      </c>
      <c r="AD25" s="14">
        <v>0</v>
      </c>
    </row>
    <row r="26" spans="1:30" x14ac:dyDescent="0.35">
      <c r="A26" s="41" t="s">
        <v>56</v>
      </c>
      <c r="B26" s="41" t="s">
        <v>188</v>
      </c>
      <c r="C26" s="41" t="s">
        <v>344</v>
      </c>
      <c r="D26" s="42">
        <v>1</v>
      </c>
      <c r="E26" s="42">
        <v>1</v>
      </c>
      <c r="F26" s="42">
        <v>1</v>
      </c>
      <c r="G26" s="42">
        <v>188</v>
      </c>
      <c r="H26" s="42">
        <v>48</v>
      </c>
      <c r="I26" s="42">
        <v>76</v>
      </c>
      <c r="J26" s="42">
        <v>0</v>
      </c>
      <c r="K26" s="42">
        <v>64</v>
      </c>
      <c r="L26" s="42">
        <v>188</v>
      </c>
      <c r="M26" s="42" t="s">
        <v>377</v>
      </c>
      <c r="N26" s="42" t="s">
        <v>517</v>
      </c>
      <c r="O26" s="42" t="s">
        <v>518</v>
      </c>
      <c r="P26" s="42" t="s">
        <v>292</v>
      </c>
      <c r="Q26" s="42" t="s">
        <v>519</v>
      </c>
      <c r="R26" s="42">
        <v>0</v>
      </c>
      <c r="S26" s="42" t="s">
        <v>292</v>
      </c>
      <c r="T26" s="42">
        <v>22</v>
      </c>
      <c r="U26" s="42">
        <v>54</v>
      </c>
      <c r="V26" s="42">
        <v>40</v>
      </c>
      <c r="W26" s="42">
        <v>24</v>
      </c>
      <c r="X26" s="42">
        <v>116</v>
      </c>
      <c r="Y26" s="42" t="s">
        <v>520</v>
      </c>
      <c r="Z26" s="42" t="s">
        <v>521</v>
      </c>
      <c r="AA26" s="42" t="s">
        <v>522</v>
      </c>
      <c r="AB26" s="42" t="s">
        <v>523</v>
      </c>
      <c r="AC26" s="42" t="s">
        <v>524</v>
      </c>
      <c r="AD26" s="42">
        <v>0</v>
      </c>
    </row>
    <row r="27" spans="1:30" x14ac:dyDescent="0.35">
      <c r="A27" s="9" t="s">
        <v>56</v>
      </c>
      <c r="B27" s="9" t="s">
        <v>189</v>
      </c>
      <c r="C27" s="9" t="s">
        <v>347</v>
      </c>
      <c r="D27" s="14">
        <v>2</v>
      </c>
      <c r="E27" s="14">
        <v>2</v>
      </c>
      <c r="F27" s="14">
        <v>2</v>
      </c>
      <c r="G27" s="14">
        <v>166</v>
      </c>
      <c r="H27" s="14">
        <v>52</v>
      </c>
      <c r="I27" s="14">
        <v>66</v>
      </c>
      <c r="J27" s="14">
        <v>0</v>
      </c>
      <c r="K27" s="14">
        <v>48</v>
      </c>
      <c r="L27" s="14">
        <v>166</v>
      </c>
      <c r="M27" s="14" t="s">
        <v>377</v>
      </c>
      <c r="N27" s="14" t="s">
        <v>525</v>
      </c>
      <c r="O27" s="14" t="s">
        <v>526</v>
      </c>
      <c r="P27" s="14" t="s">
        <v>292</v>
      </c>
      <c r="Q27" s="14" t="s">
        <v>527</v>
      </c>
      <c r="R27" s="14">
        <v>0</v>
      </c>
      <c r="S27" s="14" t="s">
        <v>292</v>
      </c>
      <c r="T27" s="14">
        <v>28</v>
      </c>
      <c r="U27" s="14">
        <v>56</v>
      </c>
      <c r="V27" s="14">
        <v>18</v>
      </c>
      <c r="W27" s="14">
        <v>12</v>
      </c>
      <c r="X27" s="14">
        <v>102</v>
      </c>
      <c r="Y27" s="14" t="s">
        <v>528</v>
      </c>
      <c r="Z27" s="14" t="s">
        <v>529</v>
      </c>
      <c r="AA27" s="14" t="s">
        <v>530</v>
      </c>
      <c r="AB27" s="14" t="s">
        <v>531</v>
      </c>
      <c r="AC27" s="14" t="s">
        <v>532</v>
      </c>
      <c r="AD27" s="14">
        <v>0</v>
      </c>
    </row>
    <row r="28" spans="1:30" x14ac:dyDescent="0.35">
      <c r="A28" s="41" t="s">
        <v>56</v>
      </c>
      <c r="B28" s="41" t="s">
        <v>190</v>
      </c>
      <c r="C28" s="41" t="s">
        <v>350</v>
      </c>
      <c r="D28" s="42">
        <v>2</v>
      </c>
      <c r="E28" s="42">
        <v>2</v>
      </c>
      <c r="F28" s="42">
        <v>2</v>
      </c>
      <c r="G28" s="42">
        <v>398</v>
      </c>
      <c r="H28" s="42">
        <v>139</v>
      </c>
      <c r="I28" s="42">
        <v>65</v>
      </c>
      <c r="J28" s="42">
        <v>0</v>
      </c>
      <c r="K28" s="42">
        <v>194</v>
      </c>
      <c r="L28" s="42">
        <v>398</v>
      </c>
      <c r="M28" s="42" t="s">
        <v>377</v>
      </c>
      <c r="N28" s="42" t="s">
        <v>533</v>
      </c>
      <c r="O28" s="42" t="s">
        <v>534</v>
      </c>
      <c r="P28" s="42" t="s">
        <v>292</v>
      </c>
      <c r="Q28" s="42" t="s">
        <v>535</v>
      </c>
      <c r="R28" s="42">
        <v>0</v>
      </c>
      <c r="S28" s="42" t="s">
        <v>292</v>
      </c>
      <c r="T28" s="42">
        <v>50</v>
      </c>
      <c r="U28" s="42">
        <v>157</v>
      </c>
      <c r="V28" s="42">
        <v>16</v>
      </c>
      <c r="W28" s="42">
        <v>36</v>
      </c>
      <c r="X28" s="42">
        <v>223</v>
      </c>
      <c r="Y28" s="42" t="s">
        <v>536</v>
      </c>
      <c r="Z28" s="42" t="s">
        <v>537</v>
      </c>
      <c r="AA28" s="42" t="s">
        <v>538</v>
      </c>
      <c r="AB28" s="42" t="s">
        <v>539</v>
      </c>
      <c r="AC28" s="42" t="s">
        <v>540</v>
      </c>
      <c r="AD28" s="42">
        <v>0</v>
      </c>
    </row>
    <row r="29" spans="1:30" x14ac:dyDescent="0.35">
      <c r="A29" s="9" t="s">
        <v>56</v>
      </c>
      <c r="B29" s="9" t="s">
        <v>191</v>
      </c>
      <c r="C29" s="9" t="s">
        <v>353</v>
      </c>
      <c r="D29" s="14">
        <v>5</v>
      </c>
      <c r="E29" s="14">
        <v>5</v>
      </c>
      <c r="F29" s="14">
        <v>5</v>
      </c>
      <c r="G29" s="14">
        <v>347</v>
      </c>
      <c r="H29" s="14">
        <v>20</v>
      </c>
      <c r="I29" s="14">
        <v>33</v>
      </c>
      <c r="J29" s="14">
        <v>0</v>
      </c>
      <c r="K29" s="14">
        <v>294</v>
      </c>
      <c r="L29" s="14">
        <v>347</v>
      </c>
      <c r="M29" s="14" t="s">
        <v>377</v>
      </c>
      <c r="N29" s="14" t="s">
        <v>541</v>
      </c>
      <c r="O29" s="14" t="s">
        <v>542</v>
      </c>
      <c r="P29" s="14" t="s">
        <v>292</v>
      </c>
      <c r="Q29" s="14" t="s">
        <v>543</v>
      </c>
      <c r="R29" s="14">
        <v>0</v>
      </c>
      <c r="S29" s="14" t="s">
        <v>292</v>
      </c>
      <c r="T29" s="14">
        <v>65</v>
      </c>
      <c r="U29" s="14">
        <v>204</v>
      </c>
      <c r="V29" s="14">
        <v>15</v>
      </c>
      <c r="W29" s="14">
        <v>43</v>
      </c>
      <c r="X29" s="14">
        <v>284</v>
      </c>
      <c r="Y29" s="14" t="s">
        <v>544</v>
      </c>
      <c r="Z29" s="14" t="s">
        <v>545</v>
      </c>
      <c r="AA29" s="14" t="s">
        <v>546</v>
      </c>
      <c r="AB29" s="14" t="s">
        <v>547</v>
      </c>
      <c r="AC29" s="14" t="s">
        <v>548</v>
      </c>
      <c r="AD29" s="14">
        <v>0</v>
      </c>
    </row>
    <row r="30" spans="1:30" x14ac:dyDescent="0.35">
      <c r="A30" s="41" t="s">
        <v>56</v>
      </c>
      <c r="B30" s="41" t="s">
        <v>192</v>
      </c>
      <c r="C30" s="41" t="s">
        <v>356</v>
      </c>
      <c r="D30" s="42">
        <v>2</v>
      </c>
      <c r="E30" s="42">
        <v>2</v>
      </c>
      <c r="F30" s="42">
        <v>2</v>
      </c>
      <c r="G30" s="42">
        <v>165</v>
      </c>
      <c r="H30" s="42">
        <v>33</v>
      </c>
      <c r="I30" s="42">
        <v>83</v>
      </c>
      <c r="J30" s="42">
        <v>0</v>
      </c>
      <c r="K30" s="42">
        <v>49</v>
      </c>
      <c r="L30" s="42">
        <v>165</v>
      </c>
      <c r="M30" s="42" t="s">
        <v>377</v>
      </c>
      <c r="N30" s="42" t="s">
        <v>549</v>
      </c>
      <c r="O30" s="42" t="s">
        <v>550</v>
      </c>
      <c r="P30" s="42" t="s">
        <v>292</v>
      </c>
      <c r="Q30" s="42" t="s">
        <v>551</v>
      </c>
      <c r="R30" s="42">
        <v>0</v>
      </c>
      <c r="S30" s="42" t="s">
        <v>292</v>
      </c>
      <c r="T30" s="42">
        <v>34</v>
      </c>
      <c r="U30" s="42">
        <v>63</v>
      </c>
      <c r="V30" s="42">
        <v>15</v>
      </c>
      <c r="W30" s="42">
        <v>20</v>
      </c>
      <c r="X30" s="42">
        <v>112</v>
      </c>
      <c r="Y30" s="42" t="s">
        <v>552</v>
      </c>
      <c r="Z30" s="42" t="s">
        <v>553</v>
      </c>
      <c r="AA30" s="42" t="s">
        <v>554</v>
      </c>
      <c r="AB30" s="42" t="s">
        <v>555</v>
      </c>
      <c r="AC30" s="42" t="s">
        <v>556</v>
      </c>
      <c r="AD30" s="42">
        <v>0</v>
      </c>
    </row>
  </sheetData>
  <pageMargins left="0.7" right="0.7" top="0.75" bottom="0.75" header="0.3" footer="0.3"/>
  <pageSetup orientation="portrait" horizontalDpi="4294967295" verticalDpi="4294967295"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D7F811-D40D-4BF9-84D3-40553920021B}">
  <dimension ref="A1:AD30"/>
  <sheetViews>
    <sheetView showGridLines="0" zoomScale="80" zoomScaleNormal="80" workbookViewId="0">
      <pane ySplit="7" topLeftCell="A8" activePane="bottomLeft" state="frozen"/>
      <selection pane="bottomLeft" activeCell="C1" sqref="C1:C6"/>
    </sheetView>
  </sheetViews>
  <sheetFormatPr baseColWidth="10" defaultColWidth="0" defaultRowHeight="14.5" x14ac:dyDescent="0.35"/>
  <cols>
    <col min="1" max="1" width="10" style="1" bestFit="1" customWidth="1"/>
    <col min="2" max="2" width="23.54296875" style="1" bestFit="1" customWidth="1"/>
    <col min="3" max="5" width="20.54296875" style="1" customWidth="1"/>
    <col min="6" max="6" width="4.1796875" style="1" bestFit="1" customWidth="1"/>
    <col min="7" max="7" width="3.1796875" style="1" bestFit="1" customWidth="1"/>
    <col min="8" max="9" width="2" style="1" bestFit="1" customWidth="1"/>
    <col min="10" max="11" width="4.1796875" style="1" bestFit="1" customWidth="1"/>
    <col min="12" max="13" width="3.1796875" style="1" bestFit="1" customWidth="1"/>
    <col min="14" max="14" width="2" style="1" bestFit="1" customWidth="1"/>
    <col min="15" max="15" width="4.7265625" style="1" customWidth="1"/>
    <col min="16" max="17" width="3.1796875" style="1" bestFit="1" customWidth="1"/>
    <col min="18" max="18" width="5.54296875" style="1" bestFit="1" customWidth="1"/>
    <col min="19" max="22" width="20.54296875" style="1" customWidth="1"/>
    <col min="23" max="30" width="0" style="1" hidden="1" customWidth="1"/>
    <col min="31" max="16384" width="8.7265625" style="1" hidden="1"/>
  </cols>
  <sheetData>
    <row r="1" spans="1:22" x14ac:dyDescent="0.35">
      <c r="C1" s="146" t="s">
        <v>0</v>
      </c>
    </row>
    <row r="2" spans="1:22" x14ac:dyDescent="0.35">
      <c r="C2" s="146" t="s">
        <v>1</v>
      </c>
    </row>
    <row r="3" spans="1:22" x14ac:dyDescent="0.35">
      <c r="C3" s="146" t="s">
        <v>2</v>
      </c>
    </row>
    <row r="4" spans="1:22" x14ac:dyDescent="0.35">
      <c r="C4" s="146" t="s">
        <v>3</v>
      </c>
    </row>
    <row r="5" spans="1:22" ht="15.5" x14ac:dyDescent="0.35">
      <c r="A5" s="2"/>
      <c r="B5" s="2"/>
      <c r="C5" s="147" t="s">
        <v>557</v>
      </c>
    </row>
    <row r="6" spans="1:22" x14ac:dyDescent="0.35">
      <c r="C6" s="147" t="s">
        <v>146</v>
      </c>
    </row>
    <row r="7" spans="1:22" s="12" customFormat="1" ht="58" x14ac:dyDescent="0.35">
      <c r="A7" s="4" t="s">
        <v>4</v>
      </c>
      <c r="B7" s="4" t="s">
        <v>242</v>
      </c>
      <c r="C7" s="4" t="s">
        <v>287</v>
      </c>
      <c r="D7" s="4" t="s">
        <v>148</v>
      </c>
      <c r="E7" s="4" t="s">
        <v>149</v>
      </c>
      <c r="F7" s="4" t="s">
        <v>558</v>
      </c>
      <c r="G7" s="4" t="s">
        <v>559</v>
      </c>
      <c r="H7" s="4" t="s">
        <v>560</v>
      </c>
      <c r="I7" s="4" t="s">
        <v>561</v>
      </c>
      <c r="J7" s="4" t="s">
        <v>562</v>
      </c>
      <c r="K7" s="4" t="s">
        <v>563</v>
      </c>
      <c r="L7" s="4" t="s">
        <v>564</v>
      </c>
      <c r="M7" s="4" t="s">
        <v>565</v>
      </c>
      <c r="N7" s="4" t="s">
        <v>566</v>
      </c>
      <c r="O7" s="4" t="s">
        <v>567</v>
      </c>
      <c r="P7" s="4" t="s">
        <v>568</v>
      </c>
      <c r="Q7" s="4" t="s">
        <v>569</v>
      </c>
      <c r="R7" s="4" t="s">
        <v>87</v>
      </c>
      <c r="S7" s="4" t="s">
        <v>150</v>
      </c>
      <c r="T7" s="4" t="s">
        <v>151</v>
      </c>
      <c r="U7" s="4" t="s">
        <v>570</v>
      </c>
      <c r="V7" s="4" t="s">
        <v>571</v>
      </c>
    </row>
    <row r="8" spans="1:22" x14ac:dyDescent="0.35">
      <c r="A8" s="41" t="s">
        <v>52</v>
      </c>
      <c r="B8" s="41" t="s">
        <v>170</v>
      </c>
      <c r="C8" s="41" t="s">
        <v>289</v>
      </c>
      <c r="D8" s="42">
        <v>861</v>
      </c>
      <c r="E8" s="42">
        <v>861</v>
      </c>
      <c r="F8" s="42">
        <v>97</v>
      </c>
      <c r="G8" s="42">
        <v>17</v>
      </c>
      <c r="H8" s="42">
        <v>0</v>
      </c>
      <c r="I8" s="42">
        <v>5</v>
      </c>
      <c r="J8" s="42">
        <v>2</v>
      </c>
      <c r="K8" s="42">
        <v>31</v>
      </c>
      <c r="L8" s="42">
        <v>12</v>
      </c>
      <c r="M8" s="42">
        <v>11</v>
      </c>
      <c r="N8" s="42">
        <v>0</v>
      </c>
      <c r="O8" s="42">
        <v>1</v>
      </c>
      <c r="P8" s="42">
        <v>2</v>
      </c>
      <c r="Q8" s="42">
        <v>0</v>
      </c>
      <c r="R8" s="42">
        <v>178</v>
      </c>
      <c r="S8" s="42" t="s">
        <v>378</v>
      </c>
      <c r="T8" s="42" t="s">
        <v>378</v>
      </c>
      <c r="U8" s="42">
        <v>0</v>
      </c>
      <c r="V8" s="42">
        <v>499</v>
      </c>
    </row>
    <row r="9" spans="1:22" x14ac:dyDescent="0.35">
      <c r="A9" s="9" t="s">
        <v>52</v>
      </c>
      <c r="B9" s="9" t="s">
        <v>171</v>
      </c>
      <c r="C9" s="9" t="s">
        <v>293</v>
      </c>
      <c r="D9" s="14">
        <v>1092</v>
      </c>
      <c r="E9" s="14">
        <v>1092</v>
      </c>
      <c r="F9" s="14">
        <v>96</v>
      </c>
      <c r="G9" s="14">
        <v>0</v>
      </c>
      <c r="H9" s="14">
        <v>0</v>
      </c>
      <c r="I9" s="14">
        <v>6</v>
      </c>
      <c r="J9" s="14">
        <v>3</v>
      </c>
      <c r="K9" s="14">
        <v>2</v>
      </c>
      <c r="L9" s="14">
        <v>6</v>
      </c>
      <c r="M9" s="14">
        <v>2</v>
      </c>
      <c r="N9" s="14">
        <v>0</v>
      </c>
      <c r="O9" s="14">
        <v>0</v>
      </c>
      <c r="P9" s="14">
        <v>1</v>
      </c>
      <c r="Q9" s="14">
        <v>0</v>
      </c>
      <c r="R9" s="14">
        <v>116</v>
      </c>
      <c r="S9" s="14" t="s">
        <v>386</v>
      </c>
      <c r="T9" s="14" t="s">
        <v>386</v>
      </c>
      <c r="U9" s="14">
        <v>0</v>
      </c>
      <c r="V9" s="14">
        <v>693</v>
      </c>
    </row>
    <row r="10" spans="1:22" x14ac:dyDescent="0.35">
      <c r="A10" s="41" t="s">
        <v>52</v>
      </c>
      <c r="B10" s="41" t="s">
        <v>172</v>
      </c>
      <c r="C10" s="41" t="s">
        <v>296</v>
      </c>
      <c r="D10" s="42">
        <v>207</v>
      </c>
      <c r="E10" s="42">
        <v>207</v>
      </c>
      <c r="F10" s="42">
        <v>11</v>
      </c>
      <c r="G10" s="42">
        <v>0</v>
      </c>
      <c r="H10" s="42">
        <v>0</v>
      </c>
      <c r="I10" s="42">
        <v>2</v>
      </c>
      <c r="J10" s="42">
        <v>3</v>
      </c>
      <c r="K10" s="42">
        <v>1</v>
      </c>
      <c r="L10" s="42">
        <v>1</v>
      </c>
      <c r="M10" s="42">
        <v>0</v>
      </c>
      <c r="N10" s="42">
        <v>0</v>
      </c>
      <c r="O10" s="42">
        <v>0</v>
      </c>
      <c r="P10" s="42">
        <v>0</v>
      </c>
      <c r="Q10" s="42">
        <v>0</v>
      </c>
      <c r="R10" s="42">
        <v>18</v>
      </c>
      <c r="S10" s="42" t="s">
        <v>394</v>
      </c>
      <c r="T10" s="42" t="s">
        <v>394</v>
      </c>
      <c r="U10" s="42">
        <v>0</v>
      </c>
      <c r="V10" s="42">
        <v>139</v>
      </c>
    </row>
    <row r="11" spans="1:22" x14ac:dyDescent="0.35">
      <c r="A11" s="9" t="s">
        <v>52</v>
      </c>
      <c r="B11" s="9" t="s">
        <v>173</v>
      </c>
      <c r="C11" s="9" t="s">
        <v>299</v>
      </c>
      <c r="D11" s="14">
        <v>152</v>
      </c>
      <c r="E11" s="14">
        <v>152</v>
      </c>
      <c r="F11" s="14">
        <v>11</v>
      </c>
      <c r="G11" s="14">
        <v>0</v>
      </c>
      <c r="H11" s="14">
        <v>3</v>
      </c>
      <c r="I11" s="14">
        <v>0</v>
      </c>
      <c r="J11" s="14">
        <v>0</v>
      </c>
      <c r="K11" s="14">
        <v>1</v>
      </c>
      <c r="L11" s="14">
        <v>0</v>
      </c>
      <c r="M11" s="14">
        <v>0</v>
      </c>
      <c r="N11" s="14">
        <v>0</v>
      </c>
      <c r="O11" s="14">
        <v>0</v>
      </c>
      <c r="P11" s="14">
        <v>0</v>
      </c>
      <c r="Q11" s="14">
        <v>0</v>
      </c>
      <c r="R11" s="14">
        <v>15</v>
      </c>
      <c r="S11" s="14" t="s">
        <v>402</v>
      </c>
      <c r="T11" s="14" t="s">
        <v>402</v>
      </c>
      <c r="U11" s="14">
        <v>0</v>
      </c>
      <c r="V11" s="14">
        <v>33</v>
      </c>
    </row>
    <row r="12" spans="1:22" x14ac:dyDescent="0.35">
      <c r="A12" s="41" t="s">
        <v>56</v>
      </c>
      <c r="B12" s="41" t="s">
        <v>174</v>
      </c>
      <c r="C12" s="41" t="s">
        <v>302</v>
      </c>
      <c r="D12" s="42">
        <v>495</v>
      </c>
      <c r="E12" s="42">
        <v>495</v>
      </c>
      <c r="F12" s="42">
        <v>54</v>
      </c>
      <c r="G12" s="42">
        <v>1</v>
      </c>
      <c r="H12" s="42">
        <v>0</v>
      </c>
      <c r="I12" s="42">
        <v>6</v>
      </c>
      <c r="J12" s="42">
        <v>2</v>
      </c>
      <c r="K12" s="42">
        <v>5</v>
      </c>
      <c r="L12" s="42">
        <v>1</v>
      </c>
      <c r="M12" s="42">
        <v>0</v>
      </c>
      <c r="N12" s="42">
        <v>0</v>
      </c>
      <c r="O12" s="42">
        <v>0</v>
      </c>
      <c r="P12" s="42">
        <v>1</v>
      </c>
      <c r="Q12" s="42">
        <v>0</v>
      </c>
      <c r="R12" s="42">
        <v>70</v>
      </c>
      <c r="S12" s="42" t="s">
        <v>410</v>
      </c>
      <c r="T12" s="42" t="s">
        <v>410</v>
      </c>
      <c r="U12" s="42">
        <v>0</v>
      </c>
      <c r="V12" s="42">
        <v>44</v>
      </c>
    </row>
    <row r="13" spans="1:22" x14ac:dyDescent="0.35">
      <c r="A13" s="9" t="s">
        <v>56</v>
      </c>
      <c r="B13" s="9" t="s">
        <v>175</v>
      </c>
      <c r="C13" s="9" t="s">
        <v>305</v>
      </c>
      <c r="D13" s="14">
        <v>139</v>
      </c>
      <c r="E13" s="14">
        <v>139</v>
      </c>
      <c r="F13" s="14">
        <v>4</v>
      </c>
      <c r="G13" s="14">
        <v>0</v>
      </c>
      <c r="H13" s="14">
        <v>0</v>
      </c>
      <c r="I13" s="14">
        <v>1</v>
      </c>
      <c r="J13" s="14">
        <v>15</v>
      </c>
      <c r="K13" s="14">
        <v>0</v>
      </c>
      <c r="L13" s="14">
        <v>3</v>
      </c>
      <c r="M13" s="14">
        <v>0</v>
      </c>
      <c r="N13" s="14">
        <v>0</v>
      </c>
      <c r="O13" s="14">
        <v>0</v>
      </c>
      <c r="P13" s="14">
        <v>0</v>
      </c>
      <c r="Q13" s="14">
        <v>0</v>
      </c>
      <c r="R13" s="14">
        <v>23</v>
      </c>
      <c r="S13" s="14" t="s">
        <v>418</v>
      </c>
      <c r="T13" s="14" t="s">
        <v>418</v>
      </c>
      <c r="U13" s="14">
        <v>0</v>
      </c>
      <c r="V13" s="14">
        <v>65</v>
      </c>
    </row>
    <row r="14" spans="1:22" x14ac:dyDescent="0.35">
      <c r="A14" s="41" t="s">
        <v>56</v>
      </c>
      <c r="B14" s="41" t="s">
        <v>176</v>
      </c>
      <c r="C14" s="41" t="s">
        <v>308</v>
      </c>
      <c r="D14" s="42">
        <v>116</v>
      </c>
      <c r="E14" s="42">
        <v>116</v>
      </c>
      <c r="F14" s="42">
        <v>15</v>
      </c>
      <c r="G14" s="42">
        <v>1</v>
      </c>
      <c r="H14" s="42">
        <v>0</v>
      </c>
      <c r="I14" s="42">
        <v>0</v>
      </c>
      <c r="J14" s="42">
        <v>3</v>
      </c>
      <c r="K14" s="42">
        <v>0</v>
      </c>
      <c r="L14" s="42">
        <v>0</v>
      </c>
      <c r="M14" s="42">
        <v>0</v>
      </c>
      <c r="N14" s="42">
        <v>0</v>
      </c>
      <c r="O14" s="42">
        <v>0</v>
      </c>
      <c r="P14" s="42">
        <v>0</v>
      </c>
      <c r="Q14" s="42">
        <v>0</v>
      </c>
      <c r="R14" s="42">
        <v>19</v>
      </c>
      <c r="S14" s="42" t="s">
        <v>426</v>
      </c>
      <c r="T14" s="42" t="s">
        <v>426</v>
      </c>
      <c r="U14" s="42">
        <v>0</v>
      </c>
      <c r="V14" s="42">
        <v>0</v>
      </c>
    </row>
    <row r="15" spans="1:22" x14ac:dyDescent="0.35">
      <c r="A15" s="9" t="s">
        <v>56</v>
      </c>
      <c r="B15" s="9" t="s">
        <v>177</v>
      </c>
      <c r="C15" s="9" t="s">
        <v>311</v>
      </c>
      <c r="D15" s="14">
        <v>1301</v>
      </c>
      <c r="E15" s="14">
        <v>1301</v>
      </c>
      <c r="F15" s="14">
        <v>55</v>
      </c>
      <c r="G15" s="14">
        <v>64</v>
      </c>
      <c r="H15" s="14">
        <v>0</v>
      </c>
      <c r="I15" s="14">
        <v>1</v>
      </c>
      <c r="J15" s="14">
        <v>667</v>
      </c>
      <c r="K15" s="14">
        <v>279</v>
      </c>
      <c r="L15" s="14">
        <v>1</v>
      </c>
      <c r="M15" s="14">
        <v>2</v>
      </c>
      <c r="N15" s="14">
        <v>0</v>
      </c>
      <c r="O15" s="14">
        <v>0</v>
      </c>
      <c r="P15" s="14">
        <v>3</v>
      </c>
      <c r="Q15" s="14">
        <v>0</v>
      </c>
      <c r="R15" s="14">
        <v>1072</v>
      </c>
      <c r="S15" s="14" t="s">
        <v>433</v>
      </c>
      <c r="T15" s="14" t="s">
        <v>433</v>
      </c>
      <c r="U15" s="14">
        <v>0</v>
      </c>
      <c r="V15" s="14">
        <v>18</v>
      </c>
    </row>
    <row r="16" spans="1:22" x14ac:dyDescent="0.35">
      <c r="A16" s="41" t="s">
        <v>56</v>
      </c>
      <c r="B16" s="41" t="s">
        <v>178</v>
      </c>
      <c r="C16" s="41" t="s">
        <v>314</v>
      </c>
      <c r="D16" s="42">
        <v>1337</v>
      </c>
      <c r="E16" s="42">
        <v>1337</v>
      </c>
      <c r="F16" s="42">
        <v>2</v>
      </c>
      <c r="G16" s="42">
        <v>0</v>
      </c>
      <c r="H16" s="42">
        <v>1</v>
      </c>
      <c r="I16" s="42">
        <v>0</v>
      </c>
      <c r="J16" s="42">
        <v>0</v>
      </c>
      <c r="K16" s="42">
        <v>0</v>
      </c>
      <c r="L16" s="42">
        <v>0</v>
      </c>
      <c r="M16" s="42">
        <v>0</v>
      </c>
      <c r="N16" s="42">
        <v>0</v>
      </c>
      <c r="O16" s="42">
        <v>0</v>
      </c>
      <c r="P16" s="42">
        <v>0</v>
      </c>
      <c r="Q16" s="42">
        <v>0</v>
      </c>
      <c r="R16" s="42">
        <v>3</v>
      </c>
      <c r="S16" s="42" t="s">
        <v>440</v>
      </c>
      <c r="T16" s="42" t="s">
        <v>440</v>
      </c>
      <c r="U16" s="42">
        <v>0</v>
      </c>
      <c r="V16" s="42">
        <v>633</v>
      </c>
    </row>
    <row r="17" spans="1:22" x14ac:dyDescent="0.35">
      <c r="A17" s="9" t="s">
        <v>56</v>
      </c>
      <c r="B17" s="9" t="s">
        <v>179</v>
      </c>
      <c r="C17" s="9" t="s">
        <v>317</v>
      </c>
      <c r="D17" s="14">
        <v>232</v>
      </c>
      <c r="E17" s="14">
        <v>232</v>
      </c>
      <c r="F17" s="14">
        <v>74</v>
      </c>
      <c r="G17" s="14">
        <v>1</v>
      </c>
      <c r="H17" s="14">
        <v>0</v>
      </c>
      <c r="I17" s="14">
        <v>0</v>
      </c>
      <c r="J17" s="14">
        <v>1</v>
      </c>
      <c r="K17" s="14">
        <v>2</v>
      </c>
      <c r="L17" s="14">
        <v>0</v>
      </c>
      <c r="M17" s="14">
        <v>0</v>
      </c>
      <c r="N17" s="14">
        <v>0</v>
      </c>
      <c r="O17" s="14">
        <v>0</v>
      </c>
      <c r="P17" s="14">
        <v>0</v>
      </c>
      <c r="Q17" s="14">
        <v>0</v>
      </c>
      <c r="R17" s="14">
        <v>78</v>
      </c>
      <c r="S17" s="14" t="s">
        <v>429</v>
      </c>
      <c r="T17" s="14" t="s">
        <v>429</v>
      </c>
      <c r="U17" s="14">
        <v>0</v>
      </c>
      <c r="V17" s="14">
        <v>111</v>
      </c>
    </row>
    <row r="18" spans="1:22" x14ac:dyDescent="0.35">
      <c r="A18" s="41" t="s">
        <v>56</v>
      </c>
      <c r="B18" s="41" t="s">
        <v>180</v>
      </c>
      <c r="C18" s="41" t="s">
        <v>320</v>
      </c>
      <c r="D18" s="42">
        <v>409</v>
      </c>
      <c r="E18" s="42">
        <v>409</v>
      </c>
      <c r="F18" s="42">
        <v>121</v>
      </c>
      <c r="G18" s="42">
        <v>1</v>
      </c>
      <c r="H18" s="42">
        <v>0</v>
      </c>
      <c r="I18" s="42">
        <v>1</v>
      </c>
      <c r="J18" s="42">
        <v>0</v>
      </c>
      <c r="K18" s="42">
        <v>29</v>
      </c>
      <c r="L18" s="42">
        <v>5</v>
      </c>
      <c r="M18" s="42">
        <v>0</v>
      </c>
      <c r="N18" s="42">
        <v>0</v>
      </c>
      <c r="O18" s="42">
        <v>0</v>
      </c>
      <c r="P18" s="42">
        <v>0</v>
      </c>
      <c r="Q18" s="42">
        <v>0</v>
      </c>
      <c r="R18" s="42">
        <v>157</v>
      </c>
      <c r="S18" s="42" t="s">
        <v>453</v>
      </c>
      <c r="T18" s="42" t="s">
        <v>453</v>
      </c>
      <c r="U18" s="42">
        <v>0</v>
      </c>
      <c r="V18" s="42">
        <v>25</v>
      </c>
    </row>
    <row r="19" spans="1:22" x14ac:dyDescent="0.35">
      <c r="A19" s="9" t="s">
        <v>56</v>
      </c>
      <c r="B19" s="9" t="s">
        <v>181</v>
      </c>
      <c r="C19" s="9" t="s">
        <v>323</v>
      </c>
      <c r="D19" s="14">
        <v>4371</v>
      </c>
      <c r="E19" s="14">
        <v>4371</v>
      </c>
      <c r="F19" s="14">
        <v>179</v>
      </c>
      <c r="G19" s="14">
        <v>40</v>
      </c>
      <c r="H19" s="14">
        <v>1</v>
      </c>
      <c r="I19" s="14">
        <v>1</v>
      </c>
      <c r="J19" s="14">
        <v>21</v>
      </c>
      <c r="K19" s="14">
        <v>92</v>
      </c>
      <c r="L19" s="14">
        <v>8</v>
      </c>
      <c r="M19" s="14">
        <v>31</v>
      </c>
      <c r="N19" s="14">
        <v>0</v>
      </c>
      <c r="O19" s="14">
        <v>0</v>
      </c>
      <c r="P19" s="14">
        <v>44</v>
      </c>
      <c r="Q19" s="14">
        <v>0</v>
      </c>
      <c r="R19" s="14">
        <v>417</v>
      </c>
      <c r="S19" s="14" t="s">
        <v>461</v>
      </c>
      <c r="T19" s="14" t="s">
        <v>461</v>
      </c>
      <c r="U19" s="14">
        <v>0</v>
      </c>
      <c r="V19" s="14">
        <v>1850</v>
      </c>
    </row>
    <row r="20" spans="1:22" x14ac:dyDescent="0.35">
      <c r="A20" s="41" t="s">
        <v>56</v>
      </c>
      <c r="B20" s="41" t="s">
        <v>182</v>
      </c>
      <c r="C20" s="41" t="s">
        <v>326</v>
      </c>
      <c r="D20" s="42">
        <v>407</v>
      </c>
      <c r="E20" s="42">
        <v>407</v>
      </c>
      <c r="F20" s="42">
        <v>51</v>
      </c>
      <c r="G20" s="42">
        <v>0</v>
      </c>
      <c r="H20" s="42">
        <v>2</v>
      </c>
      <c r="I20" s="42">
        <v>1</v>
      </c>
      <c r="J20" s="42">
        <v>0</v>
      </c>
      <c r="K20" s="42">
        <v>8</v>
      </c>
      <c r="L20" s="42">
        <v>1</v>
      </c>
      <c r="M20" s="42">
        <v>5</v>
      </c>
      <c r="N20" s="42">
        <v>0</v>
      </c>
      <c r="O20" s="42">
        <v>0</v>
      </c>
      <c r="P20" s="42">
        <v>0</v>
      </c>
      <c r="Q20" s="42">
        <v>0</v>
      </c>
      <c r="R20" s="42">
        <v>68</v>
      </c>
      <c r="S20" s="42" t="s">
        <v>469</v>
      </c>
      <c r="T20" s="42" t="s">
        <v>469</v>
      </c>
      <c r="U20" s="42">
        <v>0</v>
      </c>
      <c r="V20" s="42">
        <v>106</v>
      </c>
    </row>
    <row r="21" spans="1:22" x14ac:dyDescent="0.35">
      <c r="A21" s="9" t="s">
        <v>56</v>
      </c>
      <c r="B21" s="9" t="s">
        <v>183</v>
      </c>
      <c r="C21" s="9" t="s">
        <v>329</v>
      </c>
      <c r="D21" s="14">
        <v>310</v>
      </c>
      <c r="E21" s="14">
        <v>310</v>
      </c>
      <c r="F21" s="14">
        <v>33</v>
      </c>
      <c r="G21" s="14">
        <v>1</v>
      </c>
      <c r="H21" s="14">
        <v>0</v>
      </c>
      <c r="I21" s="14">
        <v>1</v>
      </c>
      <c r="J21" s="14">
        <v>0</v>
      </c>
      <c r="K21" s="14">
        <v>16</v>
      </c>
      <c r="L21" s="14">
        <v>1</v>
      </c>
      <c r="M21" s="14">
        <v>4</v>
      </c>
      <c r="N21" s="14">
        <v>0</v>
      </c>
      <c r="O21" s="14">
        <v>0</v>
      </c>
      <c r="P21" s="14">
        <v>0</v>
      </c>
      <c r="Q21" s="14">
        <v>0</v>
      </c>
      <c r="R21" s="14">
        <v>56</v>
      </c>
      <c r="S21" s="14" t="s">
        <v>477</v>
      </c>
      <c r="T21" s="14" t="s">
        <v>477</v>
      </c>
      <c r="U21" s="14">
        <v>0</v>
      </c>
      <c r="V21" s="14">
        <v>69</v>
      </c>
    </row>
    <row r="22" spans="1:22" x14ac:dyDescent="0.35">
      <c r="A22" s="41" t="s">
        <v>56</v>
      </c>
      <c r="B22" s="41" t="s">
        <v>184</v>
      </c>
      <c r="C22" s="41" t="s">
        <v>332</v>
      </c>
      <c r="D22" s="42">
        <v>261</v>
      </c>
      <c r="E22" s="42">
        <v>261</v>
      </c>
      <c r="F22" s="42">
        <v>14</v>
      </c>
      <c r="G22" s="42">
        <v>0</v>
      </c>
      <c r="H22" s="42">
        <v>0</v>
      </c>
      <c r="I22" s="42">
        <v>0</v>
      </c>
      <c r="J22" s="42">
        <v>0</v>
      </c>
      <c r="K22" s="42">
        <v>5</v>
      </c>
      <c r="L22" s="42">
        <v>0</v>
      </c>
      <c r="M22" s="42">
        <v>5</v>
      </c>
      <c r="N22" s="42">
        <v>0</v>
      </c>
      <c r="O22" s="42">
        <v>0</v>
      </c>
      <c r="P22" s="42">
        <v>0</v>
      </c>
      <c r="Q22" s="42">
        <v>0</v>
      </c>
      <c r="R22" s="42">
        <v>24</v>
      </c>
      <c r="S22" s="42" t="s">
        <v>485</v>
      </c>
      <c r="T22" s="42" t="s">
        <v>485</v>
      </c>
      <c r="U22" s="42">
        <v>1</v>
      </c>
      <c r="V22" s="42">
        <v>158</v>
      </c>
    </row>
    <row r="23" spans="1:22" x14ac:dyDescent="0.35">
      <c r="A23" s="9" t="s">
        <v>56</v>
      </c>
      <c r="B23" s="9" t="s">
        <v>185</v>
      </c>
      <c r="C23" s="9" t="s">
        <v>335</v>
      </c>
      <c r="D23" s="14">
        <v>237</v>
      </c>
      <c r="E23" s="14">
        <v>237</v>
      </c>
      <c r="F23" s="14">
        <v>31</v>
      </c>
      <c r="G23" s="14">
        <v>14</v>
      </c>
      <c r="H23" s="14">
        <v>1</v>
      </c>
      <c r="I23" s="14">
        <v>0</v>
      </c>
      <c r="J23" s="14">
        <v>36</v>
      </c>
      <c r="K23" s="14">
        <v>16</v>
      </c>
      <c r="L23" s="14">
        <v>1</v>
      </c>
      <c r="M23" s="14">
        <v>3</v>
      </c>
      <c r="N23" s="14">
        <v>0</v>
      </c>
      <c r="O23" s="14">
        <v>3</v>
      </c>
      <c r="P23" s="14">
        <v>23</v>
      </c>
      <c r="Q23" s="14">
        <v>0</v>
      </c>
      <c r="R23" s="14">
        <v>128</v>
      </c>
      <c r="S23" s="14" t="s">
        <v>494</v>
      </c>
      <c r="T23" s="14" t="s">
        <v>494</v>
      </c>
      <c r="U23" s="14">
        <v>0</v>
      </c>
      <c r="V23" s="14">
        <v>85</v>
      </c>
    </row>
    <row r="24" spans="1:22" x14ac:dyDescent="0.35">
      <c r="A24" s="41" t="s">
        <v>56</v>
      </c>
      <c r="B24" s="41" t="s">
        <v>186</v>
      </c>
      <c r="C24" s="41" t="s">
        <v>338</v>
      </c>
      <c r="D24" s="42">
        <v>161</v>
      </c>
      <c r="E24" s="42">
        <v>161</v>
      </c>
      <c r="F24" s="42">
        <v>9</v>
      </c>
      <c r="G24" s="42">
        <v>0</v>
      </c>
      <c r="H24" s="42">
        <v>0</v>
      </c>
      <c r="I24" s="42">
        <v>0</v>
      </c>
      <c r="J24" s="42">
        <v>0</v>
      </c>
      <c r="K24" s="42">
        <v>0</v>
      </c>
      <c r="L24" s="42">
        <v>0</v>
      </c>
      <c r="M24" s="42">
        <v>0</v>
      </c>
      <c r="N24" s="42">
        <v>0</v>
      </c>
      <c r="O24" s="42">
        <v>0</v>
      </c>
      <c r="P24" s="42">
        <v>0</v>
      </c>
      <c r="Q24" s="42">
        <v>0</v>
      </c>
      <c r="R24" s="42">
        <v>9</v>
      </c>
      <c r="S24" s="42" t="s">
        <v>502</v>
      </c>
      <c r="T24" s="42" t="s">
        <v>502</v>
      </c>
      <c r="U24" s="42">
        <v>0</v>
      </c>
      <c r="V24" s="42">
        <v>104</v>
      </c>
    </row>
    <row r="25" spans="1:22" x14ac:dyDescent="0.35">
      <c r="A25" s="9" t="s">
        <v>56</v>
      </c>
      <c r="B25" s="9" t="s">
        <v>187</v>
      </c>
      <c r="C25" s="9" t="s">
        <v>341</v>
      </c>
      <c r="D25" s="14">
        <v>334</v>
      </c>
      <c r="E25" s="14">
        <v>334</v>
      </c>
      <c r="F25" s="14">
        <v>45</v>
      </c>
      <c r="G25" s="14">
        <v>5</v>
      </c>
      <c r="H25" s="14">
        <v>2</v>
      </c>
      <c r="I25" s="14">
        <v>0</v>
      </c>
      <c r="J25" s="14">
        <v>4</v>
      </c>
      <c r="K25" s="14">
        <v>19</v>
      </c>
      <c r="L25" s="14">
        <v>0</v>
      </c>
      <c r="M25" s="14">
        <v>3</v>
      </c>
      <c r="N25" s="14">
        <v>0</v>
      </c>
      <c r="O25" s="14">
        <v>0</v>
      </c>
      <c r="P25" s="14">
        <v>10</v>
      </c>
      <c r="Q25" s="14">
        <v>0</v>
      </c>
      <c r="R25" s="14">
        <v>88</v>
      </c>
      <c r="S25" s="14" t="s">
        <v>510</v>
      </c>
      <c r="T25" s="14" t="s">
        <v>510</v>
      </c>
      <c r="U25" s="14">
        <v>0</v>
      </c>
      <c r="V25" s="14">
        <v>158</v>
      </c>
    </row>
    <row r="26" spans="1:22" x14ac:dyDescent="0.35">
      <c r="A26" s="41" t="s">
        <v>56</v>
      </c>
      <c r="B26" s="41" t="s">
        <v>188</v>
      </c>
      <c r="C26" s="41" t="s">
        <v>344</v>
      </c>
      <c r="D26" s="42">
        <v>188</v>
      </c>
      <c r="E26" s="42">
        <v>188</v>
      </c>
      <c r="F26" s="42">
        <v>21</v>
      </c>
      <c r="G26" s="42">
        <v>3</v>
      </c>
      <c r="H26" s="42">
        <v>0</v>
      </c>
      <c r="I26" s="42">
        <v>0</v>
      </c>
      <c r="J26" s="42">
        <v>1</v>
      </c>
      <c r="K26" s="42">
        <v>11</v>
      </c>
      <c r="L26" s="42">
        <v>0</v>
      </c>
      <c r="M26" s="42">
        <v>4</v>
      </c>
      <c r="N26" s="42">
        <v>0</v>
      </c>
      <c r="O26" s="42">
        <v>2</v>
      </c>
      <c r="P26" s="42">
        <v>6</v>
      </c>
      <c r="Q26" s="42">
        <v>0</v>
      </c>
      <c r="R26" s="42">
        <v>48</v>
      </c>
      <c r="S26" s="42" t="s">
        <v>517</v>
      </c>
      <c r="T26" s="42" t="s">
        <v>517</v>
      </c>
      <c r="U26" s="42">
        <v>0</v>
      </c>
      <c r="V26" s="42">
        <v>76</v>
      </c>
    </row>
    <row r="27" spans="1:22" x14ac:dyDescent="0.35">
      <c r="A27" s="9" t="s">
        <v>56</v>
      </c>
      <c r="B27" s="9" t="s">
        <v>189</v>
      </c>
      <c r="C27" s="9" t="s">
        <v>347</v>
      </c>
      <c r="D27" s="14">
        <v>166</v>
      </c>
      <c r="E27" s="14">
        <v>166</v>
      </c>
      <c r="F27" s="14">
        <v>32</v>
      </c>
      <c r="G27" s="14">
        <v>5</v>
      </c>
      <c r="H27" s="14">
        <v>0</v>
      </c>
      <c r="I27" s="14">
        <v>0</v>
      </c>
      <c r="J27" s="14">
        <v>0</v>
      </c>
      <c r="K27" s="14">
        <v>14</v>
      </c>
      <c r="L27" s="14">
        <v>0</v>
      </c>
      <c r="M27" s="14">
        <v>1</v>
      </c>
      <c r="N27" s="14">
        <v>0</v>
      </c>
      <c r="O27" s="14">
        <v>0</v>
      </c>
      <c r="P27" s="14">
        <v>0</v>
      </c>
      <c r="Q27" s="14">
        <v>0</v>
      </c>
      <c r="R27" s="14">
        <v>52</v>
      </c>
      <c r="S27" s="14" t="s">
        <v>525</v>
      </c>
      <c r="T27" s="14" t="s">
        <v>525</v>
      </c>
      <c r="U27" s="14">
        <v>0</v>
      </c>
      <c r="V27" s="14">
        <v>66</v>
      </c>
    </row>
    <row r="28" spans="1:22" x14ac:dyDescent="0.35">
      <c r="A28" s="41" t="s">
        <v>56</v>
      </c>
      <c r="B28" s="41" t="s">
        <v>190</v>
      </c>
      <c r="C28" s="41" t="s">
        <v>350</v>
      </c>
      <c r="D28" s="42">
        <v>398</v>
      </c>
      <c r="E28" s="42">
        <v>398</v>
      </c>
      <c r="F28" s="42">
        <v>61</v>
      </c>
      <c r="G28" s="42">
        <v>3</v>
      </c>
      <c r="H28" s="42">
        <v>0</v>
      </c>
      <c r="I28" s="42">
        <v>0</v>
      </c>
      <c r="J28" s="42">
        <v>31</v>
      </c>
      <c r="K28" s="42">
        <v>35</v>
      </c>
      <c r="L28" s="42">
        <v>5</v>
      </c>
      <c r="M28" s="42">
        <v>3</v>
      </c>
      <c r="N28" s="42">
        <v>0</v>
      </c>
      <c r="O28" s="42">
        <v>0</v>
      </c>
      <c r="P28" s="42">
        <v>1</v>
      </c>
      <c r="Q28" s="42">
        <v>0</v>
      </c>
      <c r="R28" s="42">
        <v>139</v>
      </c>
      <c r="S28" s="42" t="s">
        <v>533</v>
      </c>
      <c r="T28" s="42" t="s">
        <v>533</v>
      </c>
      <c r="U28" s="42">
        <v>0</v>
      </c>
      <c r="V28" s="42">
        <v>65</v>
      </c>
    </row>
    <row r="29" spans="1:22" x14ac:dyDescent="0.35">
      <c r="A29" s="9" t="s">
        <v>56</v>
      </c>
      <c r="B29" s="9" t="s">
        <v>191</v>
      </c>
      <c r="C29" s="9" t="s">
        <v>353</v>
      </c>
      <c r="D29" s="14">
        <v>347</v>
      </c>
      <c r="E29" s="14">
        <v>347</v>
      </c>
      <c r="F29" s="14">
        <v>8</v>
      </c>
      <c r="G29" s="14">
        <v>0</v>
      </c>
      <c r="H29" s="14">
        <v>0</v>
      </c>
      <c r="I29" s="14">
        <v>3</v>
      </c>
      <c r="J29" s="14">
        <v>0</v>
      </c>
      <c r="K29" s="14">
        <v>0</v>
      </c>
      <c r="L29" s="14">
        <v>9</v>
      </c>
      <c r="M29" s="14">
        <v>0</v>
      </c>
      <c r="N29" s="14">
        <v>0</v>
      </c>
      <c r="O29" s="14">
        <v>0</v>
      </c>
      <c r="P29" s="14">
        <v>0</v>
      </c>
      <c r="Q29" s="14">
        <v>0</v>
      </c>
      <c r="R29" s="14">
        <v>20</v>
      </c>
      <c r="S29" s="14" t="s">
        <v>541</v>
      </c>
      <c r="T29" s="14" t="s">
        <v>541</v>
      </c>
      <c r="U29" s="14">
        <v>0</v>
      </c>
      <c r="V29" s="14">
        <v>33</v>
      </c>
    </row>
    <row r="30" spans="1:22" x14ac:dyDescent="0.35">
      <c r="A30" s="41" t="s">
        <v>56</v>
      </c>
      <c r="B30" s="41" t="s">
        <v>192</v>
      </c>
      <c r="C30" s="41" t="s">
        <v>356</v>
      </c>
      <c r="D30" s="42">
        <v>165</v>
      </c>
      <c r="E30" s="42">
        <v>165</v>
      </c>
      <c r="F30" s="42">
        <v>26</v>
      </c>
      <c r="G30" s="42">
        <v>0</v>
      </c>
      <c r="H30" s="42">
        <v>0</v>
      </c>
      <c r="I30" s="42">
        <v>2</v>
      </c>
      <c r="J30" s="42">
        <v>0</v>
      </c>
      <c r="K30" s="42">
        <v>4</v>
      </c>
      <c r="L30" s="42">
        <v>1</v>
      </c>
      <c r="M30" s="42">
        <v>0</v>
      </c>
      <c r="N30" s="42">
        <v>0</v>
      </c>
      <c r="O30" s="42">
        <v>0</v>
      </c>
      <c r="P30" s="42">
        <v>0</v>
      </c>
      <c r="Q30" s="42">
        <v>0</v>
      </c>
      <c r="R30" s="42">
        <v>33</v>
      </c>
      <c r="S30" s="42" t="s">
        <v>549</v>
      </c>
      <c r="T30" s="42" t="s">
        <v>549</v>
      </c>
      <c r="U30" s="42">
        <v>0</v>
      </c>
      <c r="V30" s="42">
        <v>83</v>
      </c>
    </row>
  </sheetData>
  <pageMargins left="0.7" right="0.7" top="0.75" bottom="0.75" header="0.3" footer="0.3"/>
  <pageSetup orientation="portrait" horizontalDpi="4294967295" verticalDpi="4294967295"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EBE08A-A449-4C29-8B86-EB9E6FC12A5D}">
  <dimension ref="A1:AL30"/>
  <sheetViews>
    <sheetView showGridLines="0" zoomScale="80" zoomScaleNormal="80" workbookViewId="0">
      <pane ySplit="7" topLeftCell="A8" activePane="bottomLeft" state="frozen"/>
      <selection pane="bottomLeft" activeCell="C1" sqref="C1:C6"/>
    </sheetView>
  </sheetViews>
  <sheetFormatPr baseColWidth="10" defaultColWidth="0" defaultRowHeight="14.5" x14ac:dyDescent="0.35"/>
  <cols>
    <col min="1" max="1" width="10" style="1" bestFit="1" customWidth="1"/>
    <col min="2" max="2" width="23.54296875" style="1" bestFit="1" customWidth="1"/>
    <col min="3" max="5" width="20.54296875" style="1" customWidth="1"/>
    <col min="6" max="6" width="4.1796875" style="1" bestFit="1" customWidth="1"/>
    <col min="7" max="7" width="3.1796875" style="1" bestFit="1" customWidth="1"/>
    <col min="8" max="9" width="2" style="1" bestFit="1" customWidth="1"/>
    <col min="10" max="11" width="4.1796875" style="1" bestFit="1" customWidth="1"/>
    <col min="12" max="12" width="2" style="1" bestFit="1" customWidth="1"/>
    <col min="13" max="13" width="3.1796875" style="1" bestFit="1" customWidth="1"/>
    <col min="14" max="14" width="2" style="1" bestFit="1" customWidth="1"/>
    <col min="15" max="15" width="3.1796875" style="1" bestFit="1" customWidth="1"/>
    <col min="16" max="16" width="4.54296875" style="1" customWidth="1"/>
    <col min="17" max="17" width="3.1796875" style="1" bestFit="1" customWidth="1"/>
    <col min="18" max="22" width="20.54296875" style="1" customWidth="1"/>
    <col min="23" max="38" width="0" style="1" hidden="1" customWidth="1"/>
    <col min="39" max="16384" width="8.7265625" style="1" hidden="1"/>
  </cols>
  <sheetData>
    <row r="1" spans="1:22" x14ac:dyDescent="0.35">
      <c r="C1" s="146" t="s">
        <v>0</v>
      </c>
    </row>
    <row r="2" spans="1:22" x14ac:dyDescent="0.35">
      <c r="C2" s="146" t="s">
        <v>1</v>
      </c>
    </row>
    <row r="3" spans="1:22" x14ac:dyDescent="0.35">
      <c r="C3" s="146" t="s">
        <v>2</v>
      </c>
    </row>
    <row r="4" spans="1:22" x14ac:dyDescent="0.35">
      <c r="C4" s="146" t="s">
        <v>3</v>
      </c>
    </row>
    <row r="5" spans="1:22" ht="15.5" x14ac:dyDescent="0.35">
      <c r="A5" s="2"/>
      <c r="B5" s="2"/>
      <c r="C5" s="147" t="s">
        <v>572</v>
      </c>
    </row>
    <row r="6" spans="1:22" x14ac:dyDescent="0.35">
      <c r="C6" s="147" t="s">
        <v>164</v>
      </c>
    </row>
    <row r="7" spans="1:22" s="12" customFormat="1" ht="58" x14ac:dyDescent="0.35">
      <c r="A7" s="4" t="s">
        <v>4</v>
      </c>
      <c r="B7" s="4" t="s">
        <v>242</v>
      </c>
      <c r="C7" s="4" t="s">
        <v>287</v>
      </c>
      <c r="D7" s="4" t="s">
        <v>148</v>
      </c>
      <c r="E7" s="4" t="s">
        <v>167</v>
      </c>
      <c r="F7" s="4" t="s">
        <v>558</v>
      </c>
      <c r="G7" s="4" t="s">
        <v>559</v>
      </c>
      <c r="H7" s="4" t="s">
        <v>560</v>
      </c>
      <c r="I7" s="4" t="s">
        <v>561</v>
      </c>
      <c r="J7" s="4" t="s">
        <v>562</v>
      </c>
      <c r="K7" s="4" t="s">
        <v>563</v>
      </c>
      <c r="L7" s="4" t="s">
        <v>564</v>
      </c>
      <c r="M7" s="4" t="s">
        <v>565</v>
      </c>
      <c r="N7" s="4" t="s">
        <v>566</v>
      </c>
      <c r="O7" s="4" t="s">
        <v>567</v>
      </c>
      <c r="P7" s="4" t="s">
        <v>568</v>
      </c>
      <c r="Q7" s="4" t="s">
        <v>569</v>
      </c>
      <c r="R7" s="4" t="s">
        <v>87</v>
      </c>
      <c r="S7" s="4" t="s">
        <v>168</v>
      </c>
      <c r="T7" s="4" t="s">
        <v>169</v>
      </c>
      <c r="U7" s="4" t="s">
        <v>570</v>
      </c>
      <c r="V7" s="4" t="s">
        <v>571</v>
      </c>
    </row>
    <row r="8" spans="1:22" x14ac:dyDescent="0.35">
      <c r="A8" s="41" t="s">
        <v>52</v>
      </c>
      <c r="B8" s="41" t="s">
        <v>170</v>
      </c>
      <c r="C8" s="41" t="s">
        <v>289</v>
      </c>
      <c r="D8" s="41">
        <v>861</v>
      </c>
      <c r="E8" s="42">
        <v>448</v>
      </c>
      <c r="F8" s="42">
        <v>53</v>
      </c>
      <c r="G8" s="42">
        <v>23</v>
      </c>
      <c r="H8" s="42">
        <v>0</v>
      </c>
      <c r="I8" s="42">
        <v>2</v>
      </c>
      <c r="J8" s="42">
        <v>91</v>
      </c>
      <c r="K8" s="42">
        <v>14</v>
      </c>
      <c r="L8" s="42">
        <v>9</v>
      </c>
      <c r="M8" s="42">
        <v>18</v>
      </c>
      <c r="N8" s="42">
        <v>0</v>
      </c>
      <c r="O8" s="42">
        <v>0</v>
      </c>
      <c r="P8" s="42">
        <v>2</v>
      </c>
      <c r="Q8" s="42">
        <v>0</v>
      </c>
      <c r="R8" s="42">
        <v>212</v>
      </c>
      <c r="S8" s="42" t="s">
        <v>385</v>
      </c>
      <c r="T8" s="42" t="s">
        <v>575</v>
      </c>
      <c r="U8" s="42">
        <v>0</v>
      </c>
      <c r="V8" s="42">
        <v>0</v>
      </c>
    </row>
    <row r="9" spans="1:22" x14ac:dyDescent="0.35">
      <c r="A9" s="9" t="s">
        <v>52</v>
      </c>
      <c r="B9" s="9" t="s">
        <v>171</v>
      </c>
      <c r="C9" s="9" t="s">
        <v>293</v>
      </c>
      <c r="D9" s="9">
        <v>1092</v>
      </c>
      <c r="E9" s="14">
        <v>795</v>
      </c>
      <c r="F9" s="14">
        <v>136</v>
      </c>
      <c r="G9" s="14">
        <v>1</v>
      </c>
      <c r="H9" s="14">
        <v>0</v>
      </c>
      <c r="I9" s="14">
        <v>2</v>
      </c>
      <c r="J9" s="14">
        <v>1</v>
      </c>
      <c r="K9" s="14">
        <v>18</v>
      </c>
      <c r="L9" s="14">
        <v>3</v>
      </c>
      <c r="M9" s="14">
        <v>20</v>
      </c>
      <c r="N9" s="14">
        <v>0</v>
      </c>
      <c r="O9" s="14">
        <v>0</v>
      </c>
      <c r="P9" s="14">
        <v>0</v>
      </c>
      <c r="Q9" s="14">
        <v>0</v>
      </c>
      <c r="R9" s="14">
        <v>181</v>
      </c>
      <c r="S9" s="14" t="s">
        <v>393</v>
      </c>
      <c r="T9" s="14" t="s">
        <v>576</v>
      </c>
      <c r="U9" s="14">
        <v>0</v>
      </c>
      <c r="V9" s="14">
        <v>0</v>
      </c>
    </row>
    <row r="10" spans="1:22" x14ac:dyDescent="0.35">
      <c r="A10" s="41" t="s">
        <v>52</v>
      </c>
      <c r="B10" s="41" t="s">
        <v>172</v>
      </c>
      <c r="C10" s="41" t="s">
        <v>296</v>
      </c>
      <c r="D10" s="41">
        <v>207</v>
      </c>
      <c r="E10" s="42">
        <v>151</v>
      </c>
      <c r="F10" s="42">
        <v>19</v>
      </c>
      <c r="G10" s="42">
        <v>0</v>
      </c>
      <c r="H10" s="42">
        <v>1</v>
      </c>
      <c r="I10" s="42">
        <v>0</v>
      </c>
      <c r="J10" s="42">
        <v>7</v>
      </c>
      <c r="K10" s="42">
        <v>3</v>
      </c>
      <c r="L10" s="42">
        <v>4</v>
      </c>
      <c r="M10" s="42">
        <v>3</v>
      </c>
      <c r="N10" s="42">
        <v>0</v>
      </c>
      <c r="O10" s="42">
        <v>0</v>
      </c>
      <c r="P10" s="42">
        <v>1</v>
      </c>
      <c r="Q10" s="42">
        <v>0</v>
      </c>
      <c r="R10" s="42">
        <v>38</v>
      </c>
      <c r="S10" s="42" t="s">
        <v>401</v>
      </c>
      <c r="T10" s="42" t="s">
        <v>577</v>
      </c>
      <c r="U10" s="42">
        <v>0</v>
      </c>
      <c r="V10" s="42">
        <v>0</v>
      </c>
    </row>
    <row r="11" spans="1:22" x14ac:dyDescent="0.35">
      <c r="A11" s="9" t="s">
        <v>52</v>
      </c>
      <c r="B11" s="9" t="s">
        <v>173</v>
      </c>
      <c r="C11" s="9" t="s">
        <v>299</v>
      </c>
      <c r="D11" s="9">
        <v>152</v>
      </c>
      <c r="E11" s="14">
        <v>119</v>
      </c>
      <c r="F11" s="14">
        <v>15</v>
      </c>
      <c r="G11" s="14">
        <v>0</v>
      </c>
      <c r="H11" s="14">
        <v>0</v>
      </c>
      <c r="I11" s="14">
        <v>0</v>
      </c>
      <c r="J11" s="14">
        <v>0</v>
      </c>
      <c r="K11" s="14">
        <v>2</v>
      </c>
      <c r="L11" s="14">
        <v>1</v>
      </c>
      <c r="M11" s="14">
        <v>0</v>
      </c>
      <c r="N11" s="14">
        <v>0</v>
      </c>
      <c r="O11" s="14">
        <v>0</v>
      </c>
      <c r="P11" s="14">
        <v>0</v>
      </c>
      <c r="Q11" s="14">
        <v>0</v>
      </c>
      <c r="R11" s="14">
        <v>18</v>
      </c>
      <c r="S11" s="14" t="s">
        <v>409</v>
      </c>
      <c r="T11" s="14" t="s">
        <v>578</v>
      </c>
      <c r="U11" s="14">
        <v>0</v>
      </c>
      <c r="V11" s="14">
        <v>0</v>
      </c>
    </row>
    <row r="12" spans="1:22" x14ac:dyDescent="0.35">
      <c r="A12" s="41" t="s">
        <v>56</v>
      </c>
      <c r="B12" s="41" t="s">
        <v>174</v>
      </c>
      <c r="C12" s="41" t="s">
        <v>302</v>
      </c>
      <c r="D12" s="41">
        <v>495</v>
      </c>
      <c r="E12" s="42">
        <v>413</v>
      </c>
      <c r="F12" s="42">
        <v>11</v>
      </c>
      <c r="G12" s="42">
        <v>0</v>
      </c>
      <c r="H12" s="42">
        <v>0</v>
      </c>
      <c r="I12" s="42">
        <v>1</v>
      </c>
      <c r="J12" s="42">
        <v>0</v>
      </c>
      <c r="K12" s="42">
        <v>0</v>
      </c>
      <c r="L12" s="42">
        <v>0</v>
      </c>
      <c r="M12" s="42">
        <v>0</v>
      </c>
      <c r="N12" s="42">
        <v>0</v>
      </c>
      <c r="O12" s="42">
        <v>0</v>
      </c>
      <c r="P12" s="42">
        <v>0</v>
      </c>
      <c r="Q12" s="42">
        <v>0</v>
      </c>
      <c r="R12" s="42">
        <v>12</v>
      </c>
      <c r="S12" s="42" t="s">
        <v>417</v>
      </c>
      <c r="T12" s="42" t="s">
        <v>579</v>
      </c>
      <c r="U12" s="42">
        <v>0</v>
      </c>
      <c r="V12" s="42">
        <v>0</v>
      </c>
    </row>
    <row r="13" spans="1:22" x14ac:dyDescent="0.35">
      <c r="A13" s="9" t="s">
        <v>56</v>
      </c>
      <c r="B13" s="9" t="s">
        <v>175</v>
      </c>
      <c r="C13" s="9" t="s">
        <v>305</v>
      </c>
      <c r="D13" s="9">
        <v>139</v>
      </c>
      <c r="E13" s="14">
        <v>96</v>
      </c>
      <c r="F13" s="14">
        <v>3</v>
      </c>
      <c r="G13" s="14">
        <v>0</v>
      </c>
      <c r="H13" s="14">
        <v>0</v>
      </c>
      <c r="I13" s="14">
        <v>0</v>
      </c>
      <c r="J13" s="14">
        <v>8</v>
      </c>
      <c r="K13" s="14">
        <v>9</v>
      </c>
      <c r="L13" s="14">
        <v>0</v>
      </c>
      <c r="M13" s="14">
        <v>0</v>
      </c>
      <c r="N13" s="14">
        <v>0</v>
      </c>
      <c r="O13" s="14">
        <v>0</v>
      </c>
      <c r="P13" s="14">
        <v>0</v>
      </c>
      <c r="Q13" s="14">
        <v>0</v>
      </c>
      <c r="R13" s="14">
        <v>20</v>
      </c>
      <c r="S13" s="14" t="s">
        <v>425</v>
      </c>
      <c r="T13" s="14" t="s">
        <v>580</v>
      </c>
      <c r="U13" s="14">
        <v>0</v>
      </c>
      <c r="V13" s="14">
        <v>0</v>
      </c>
    </row>
    <row r="14" spans="1:22" x14ac:dyDescent="0.35">
      <c r="A14" s="41" t="s">
        <v>56</v>
      </c>
      <c r="B14" s="41" t="s">
        <v>176</v>
      </c>
      <c r="C14" s="41" t="s">
        <v>308</v>
      </c>
      <c r="D14" s="41">
        <v>116</v>
      </c>
      <c r="E14" s="42">
        <v>81</v>
      </c>
      <c r="F14" s="42">
        <v>5</v>
      </c>
      <c r="G14" s="42">
        <v>0</v>
      </c>
      <c r="H14" s="42">
        <v>0</v>
      </c>
      <c r="I14" s="42">
        <v>0</v>
      </c>
      <c r="J14" s="42">
        <v>4</v>
      </c>
      <c r="K14" s="42">
        <v>5</v>
      </c>
      <c r="L14" s="42">
        <v>1</v>
      </c>
      <c r="M14" s="42">
        <v>1</v>
      </c>
      <c r="N14" s="42">
        <v>0</v>
      </c>
      <c r="O14" s="42">
        <v>0</v>
      </c>
      <c r="P14" s="42">
        <v>0</v>
      </c>
      <c r="Q14" s="42">
        <v>0</v>
      </c>
      <c r="R14" s="42">
        <v>16</v>
      </c>
      <c r="S14" s="42" t="s">
        <v>432</v>
      </c>
      <c r="T14" s="42" t="s">
        <v>581</v>
      </c>
      <c r="U14" s="42">
        <v>0</v>
      </c>
      <c r="V14" s="42">
        <v>0</v>
      </c>
    </row>
    <row r="15" spans="1:22" x14ac:dyDescent="0.35">
      <c r="A15" s="9" t="s">
        <v>56</v>
      </c>
      <c r="B15" s="9" t="s">
        <v>177</v>
      </c>
      <c r="C15" s="9" t="s">
        <v>311</v>
      </c>
      <c r="D15" s="9">
        <v>1301</v>
      </c>
      <c r="E15" s="14">
        <v>112</v>
      </c>
      <c r="F15" s="14">
        <v>29</v>
      </c>
      <c r="G15" s="14">
        <v>7</v>
      </c>
      <c r="H15" s="14">
        <v>0</v>
      </c>
      <c r="I15" s="14">
        <v>0</v>
      </c>
      <c r="J15" s="14">
        <v>64</v>
      </c>
      <c r="K15" s="14">
        <v>11</v>
      </c>
      <c r="L15" s="14">
        <v>0</v>
      </c>
      <c r="M15" s="14">
        <v>2</v>
      </c>
      <c r="N15" s="14">
        <v>0</v>
      </c>
      <c r="O15" s="14">
        <v>0</v>
      </c>
      <c r="P15" s="14">
        <v>4</v>
      </c>
      <c r="Q15" s="14">
        <v>0</v>
      </c>
      <c r="R15" s="14">
        <v>117</v>
      </c>
      <c r="S15" s="14" t="s">
        <v>439</v>
      </c>
      <c r="T15" s="14" t="s">
        <v>582</v>
      </c>
      <c r="U15" s="14">
        <v>0</v>
      </c>
      <c r="V15" s="14">
        <v>0</v>
      </c>
    </row>
    <row r="16" spans="1:22" x14ac:dyDescent="0.35">
      <c r="A16" s="41" t="s">
        <v>56</v>
      </c>
      <c r="B16" s="41" t="s">
        <v>178</v>
      </c>
      <c r="C16" s="41" t="s">
        <v>314</v>
      </c>
      <c r="D16" s="41">
        <v>1337</v>
      </c>
      <c r="E16" s="42">
        <v>1151</v>
      </c>
      <c r="F16" s="42">
        <v>119</v>
      </c>
      <c r="G16" s="42">
        <v>7</v>
      </c>
      <c r="H16" s="42">
        <v>0</v>
      </c>
      <c r="I16" s="42">
        <v>6</v>
      </c>
      <c r="J16" s="42">
        <v>2</v>
      </c>
      <c r="K16" s="42">
        <v>26</v>
      </c>
      <c r="L16" s="42">
        <v>4</v>
      </c>
      <c r="M16" s="42">
        <v>19</v>
      </c>
      <c r="N16" s="42">
        <v>0</v>
      </c>
      <c r="O16" s="42">
        <v>0</v>
      </c>
      <c r="P16" s="42">
        <v>0</v>
      </c>
      <c r="Q16" s="42">
        <v>0</v>
      </c>
      <c r="R16" s="42">
        <v>183</v>
      </c>
      <c r="S16" s="42" t="s">
        <v>447</v>
      </c>
      <c r="T16" s="42" t="s">
        <v>583</v>
      </c>
      <c r="U16" s="42">
        <v>0</v>
      </c>
      <c r="V16" s="42">
        <v>0</v>
      </c>
    </row>
    <row r="17" spans="1:22" x14ac:dyDescent="0.35">
      <c r="A17" s="9" t="s">
        <v>56</v>
      </c>
      <c r="B17" s="9" t="s">
        <v>179</v>
      </c>
      <c r="C17" s="9" t="s">
        <v>317</v>
      </c>
      <c r="D17" s="9">
        <v>232</v>
      </c>
      <c r="E17" s="14">
        <v>153</v>
      </c>
      <c r="F17" s="14">
        <v>0</v>
      </c>
      <c r="G17" s="14">
        <v>0</v>
      </c>
      <c r="H17" s="14">
        <v>0</v>
      </c>
      <c r="I17" s="14">
        <v>0</v>
      </c>
      <c r="J17" s="14">
        <v>0</v>
      </c>
      <c r="K17" s="14">
        <v>0</v>
      </c>
      <c r="L17" s="14">
        <v>0</v>
      </c>
      <c r="M17" s="14">
        <v>0</v>
      </c>
      <c r="N17" s="14">
        <v>0</v>
      </c>
      <c r="O17" s="14">
        <v>0</v>
      </c>
      <c r="P17" s="14">
        <v>0</v>
      </c>
      <c r="Q17" s="14">
        <v>0</v>
      </c>
      <c r="R17" s="14">
        <v>0</v>
      </c>
      <c r="S17" s="14" t="s">
        <v>292</v>
      </c>
      <c r="T17" s="14" t="s">
        <v>292</v>
      </c>
      <c r="U17" s="14">
        <v>0</v>
      </c>
      <c r="V17" s="14">
        <v>0</v>
      </c>
    </row>
    <row r="18" spans="1:22" x14ac:dyDescent="0.35">
      <c r="A18" s="41" t="s">
        <v>56</v>
      </c>
      <c r="B18" s="41" t="s">
        <v>180</v>
      </c>
      <c r="C18" s="41" t="s">
        <v>320</v>
      </c>
      <c r="D18" s="41">
        <v>409</v>
      </c>
      <c r="E18" s="42">
        <v>233</v>
      </c>
      <c r="F18" s="42">
        <v>11</v>
      </c>
      <c r="G18" s="42">
        <v>0</v>
      </c>
      <c r="H18" s="42">
        <v>0</v>
      </c>
      <c r="I18" s="42">
        <v>1</v>
      </c>
      <c r="J18" s="42">
        <v>0</v>
      </c>
      <c r="K18" s="42">
        <v>7</v>
      </c>
      <c r="L18" s="42">
        <v>0</v>
      </c>
      <c r="M18" s="42">
        <v>0</v>
      </c>
      <c r="N18" s="42">
        <v>0</v>
      </c>
      <c r="O18" s="42">
        <v>0</v>
      </c>
      <c r="P18" s="42">
        <v>0</v>
      </c>
      <c r="Q18" s="42">
        <v>0</v>
      </c>
      <c r="R18" s="42">
        <v>19</v>
      </c>
      <c r="S18" s="42" t="s">
        <v>460</v>
      </c>
      <c r="T18" s="42" t="s">
        <v>584</v>
      </c>
      <c r="U18" s="42">
        <v>0</v>
      </c>
      <c r="V18" s="42">
        <v>0</v>
      </c>
    </row>
    <row r="19" spans="1:22" x14ac:dyDescent="0.35">
      <c r="A19" s="9" t="s">
        <v>56</v>
      </c>
      <c r="B19" s="9" t="s">
        <v>181</v>
      </c>
      <c r="C19" s="9" t="s">
        <v>323</v>
      </c>
      <c r="D19" s="9">
        <v>4371</v>
      </c>
      <c r="E19" s="14">
        <v>1949</v>
      </c>
      <c r="F19" s="14">
        <v>306</v>
      </c>
      <c r="G19" s="14">
        <v>59</v>
      </c>
      <c r="H19" s="14">
        <v>0</v>
      </c>
      <c r="I19" s="14">
        <v>4</v>
      </c>
      <c r="J19" s="14">
        <v>662</v>
      </c>
      <c r="K19" s="14">
        <v>180</v>
      </c>
      <c r="L19" s="14">
        <v>6</v>
      </c>
      <c r="M19" s="14">
        <v>98</v>
      </c>
      <c r="N19" s="14">
        <v>2</v>
      </c>
      <c r="O19" s="14">
        <v>4</v>
      </c>
      <c r="P19" s="14">
        <v>556</v>
      </c>
      <c r="Q19" s="14">
        <v>1</v>
      </c>
      <c r="R19" s="14">
        <v>1878</v>
      </c>
      <c r="S19" s="14" t="s">
        <v>468</v>
      </c>
      <c r="T19" s="14" t="s">
        <v>585</v>
      </c>
      <c r="U19" s="14">
        <v>0</v>
      </c>
      <c r="V19" s="14">
        <v>0</v>
      </c>
    </row>
    <row r="20" spans="1:22" x14ac:dyDescent="0.35">
      <c r="A20" s="41" t="s">
        <v>56</v>
      </c>
      <c r="B20" s="41" t="s">
        <v>182</v>
      </c>
      <c r="C20" s="41" t="s">
        <v>326</v>
      </c>
      <c r="D20" s="41">
        <v>407</v>
      </c>
      <c r="E20" s="42">
        <v>284</v>
      </c>
      <c r="F20" s="42">
        <v>9</v>
      </c>
      <c r="G20" s="42">
        <v>0</v>
      </c>
      <c r="H20" s="42">
        <v>0</v>
      </c>
      <c r="I20" s="42">
        <v>0</v>
      </c>
      <c r="J20" s="42">
        <v>0</v>
      </c>
      <c r="K20" s="42">
        <v>2</v>
      </c>
      <c r="L20" s="42">
        <v>0</v>
      </c>
      <c r="M20" s="42">
        <v>0</v>
      </c>
      <c r="N20" s="42">
        <v>0</v>
      </c>
      <c r="O20" s="42">
        <v>0</v>
      </c>
      <c r="P20" s="42">
        <v>0</v>
      </c>
      <c r="Q20" s="42">
        <v>0</v>
      </c>
      <c r="R20" s="42">
        <v>11</v>
      </c>
      <c r="S20" s="42" t="s">
        <v>476</v>
      </c>
      <c r="T20" s="42" t="s">
        <v>586</v>
      </c>
      <c r="U20" s="42">
        <v>0</v>
      </c>
      <c r="V20" s="42">
        <v>0</v>
      </c>
    </row>
    <row r="21" spans="1:22" x14ac:dyDescent="0.35">
      <c r="A21" s="9" t="s">
        <v>56</v>
      </c>
      <c r="B21" s="9" t="s">
        <v>183</v>
      </c>
      <c r="C21" s="9" t="s">
        <v>329</v>
      </c>
      <c r="D21" s="9">
        <v>310</v>
      </c>
      <c r="E21" s="14">
        <v>231</v>
      </c>
      <c r="F21" s="14">
        <v>14</v>
      </c>
      <c r="G21" s="14">
        <v>0</v>
      </c>
      <c r="H21" s="14">
        <v>0</v>
      </c>
      <c r="I21" s="14">
        <v>0</v>
      </c>
      <c r="J21" s="14">
        <v>0</v>
      </c>
      <c r="K21" s="14">
        <v>4</v>
      </c>
      <c r="L21" s="14">
        <v>0</v>
      </c>
      <c r="M21" s="14">
        <v>0</v>
      </c>
      <c r="N21" s="14">
        <v>0</v>
      </c>
      <c r="O21" s="14">
        <v>0</v>
      </c>
      <c r="P21" s="14">
        <v>0</v>
      </c>
      <c r="Q21" s="14">
        <v>0</v>
      </c>
      <c r="R21" s="14">
        <v>18</v>
      </c>
      <c r="S21" s="14" t="s">
        <v>484</v>
      </c>
      <c r="T21" s="14" t="s">
        <v>587</v>
      </c>
      <c r="U21" s="14">
        <v>0</v>
      </c>
      <c r="V21" s="14">
        <v>0</v>
      </c>
    </row>
    <row r="22" spans="1:22" x14ac:dyDescent="0.35">
      <c r="A22" s="41" t="s">
        <v>56</v>
      </c>
      <c r="B22" s="41" t="s">
        <v>184</v>
      </c>
      <c r="C22" s="41" t="s">
        <v>332</v>
      </c>
      <c r="D22" s="41">
        <v>261</v>
      </c>
      <c r="E22" s="42">
        <v>190</v>
      </c>
      <c r="F22" s="42">
        <v>31</v>
      </c>
      <c r="G22" s="42">
        <v>0</v>
      </c>
      <c r="H22" s="42">
        <v>0</v>
      </c>
      <c r="I22" s="42">
        <v>1</v>
      </c>
      <c r="J22" s="42">
        <v>0</v>
      </c>
      <c r="K22" s="42">
        <v>4</v>
      </c>
      <c r="L22" s="42">
        <v>0</v>
      </c>
      <c r="M22" s="42">
        <v>10</v>
      </c>
      <c r="N22" s="42">
        <v>0</v>
      </c>
      <c r="O22" s="42">
        <v>0</v>
      </c>
      <c r="P22" s="42">
        <v>0</v>
      </c>
      <c r="Q22" s="42">
        <v>0</v>
      </c>
      <c r="R22" s="42">
        <v>46</v>
      </c>
      <c r="S22" s="42" t="s">
        <v>493</v>
      </c>
      <c r="T22" s="42" t="s">
        <v>588</v>
      </c>
      <c r="U22" s="42">
        <v>1</v>
      </c>
      <c r="V22" s="42">
        <v>1</v>
      </c>
    </row>
    <row r="23" spans="1:22" x14ac:dyDescent="0.35">
      <c r="A23" s="9" t="s">
        <v>56</v>
      </c>
      <c r="B23" s="9" t="s">
        <v>185</v>
      </c>
      <c r="C23" s="9" t="s">
        <v>335</v>
      </c>
      <c r="D23" s="9">
        <v>237</v>
      </c>
      <c r="E23" s="14">
        <v>39</v>
      </c>
      <c r="F23" s="14">
        <v>29</v>
      </c>
      <c r="G23" s="14">
        <v>0</v>
      </c>
      <c r="H23" s="14">
        <v>2</v>
      </c>
      <c r="I23" s="14">
        <v>0</v>
      </c>
      <c r="J23" s="14">
        <v>2</v>
      </c>
      <c r="K23" s="14">
        <v>4</v>
      </c>
      <c r="L23" s="14">
        <v>0</v>
      </c>
      <c r="M23" s="14">
        <v>1</v>
      </c>
      <c r="N23" s="14">
        <v>0</v>
      </c>
      <c r="O23" s="14">
        <v>1</v>
      </c>
      <c r="P23" s="14">
        <v>10</v>
      </c>
      <c r="Q23" s="14">
        <v>0</v>
      </c>
      <c r="R23" s="14">
        <v>49</v>
      </c>
      <c r="S23" s="14" t="s">
        <v>501</v>
      </c>
      <c r="T23" s="14" t="s">
        <v>589</v>
      </c>
      <c r="U23" s="14">
        <v>0</v>
      </c>
      <c r="V23" s="14">
        <v>0</v>
      </c>
    </row>
    <row r="24" spans="1:22" x14ac:dyDescent="0.35">
      <c r="A24" s="41" t="s">
        <v>56</v>
      </c>
      <c r="B24" s="41" t="s">
        <v>186</v>
      </c>
      <c r="C24" s="41" t="s">
        <v>338</v>
      </c>
      <c r="D24" s="41">
        <v>161</v>
      </c>
      <c r="E24" s="42">
        <v>129</v>
      </c>
      <c r="F24" s="42">
        <v>10</v>
      </c>
      <c r="G24" s="42">
        <v>1</v>
      </c>
      <c r="H24" s="42">
        <v>0</v>
      </c>
      <c r="I24" s="42">
        <v>1</v>
      </c>
      <c r="J24" s="42">
        <v>0</v>
      </c>
      <c r="K24" s="42">
        <v>9</v>
      </c>
      <c r="L24" s="42">
        <v>1</v>
      </c>
      <c r="M24" s="42">
        <v>1</v>
      </c>
      <c r="N24" s="42">
        <v>0</v>
      </c>
      <c r="O24" s="42">
        <v>0</v>
      </c>
      <c r="P24" s="42">
        <v>0</v>
      </c>
      <c r="Q24" s="42">
        <v>0</v>
      </c>
      <c r="R24" s="42">
        <v>23</v>
      </c>
      <c r="S24" s="42" t="s">
        <v>509</v>
      </c>
      <c r="T24" s="42" t="s">
        <v>590</v>
      </c>
      <c r="U24" s="42">
        <v>0</v>
      </c>
      <c r="V24" s="42">
        <v>0</v>
      </c>
    </row>
    <row r="25" spans="1:22" x14ac:dyDescent="0.35">
      <c r="A25" s="9" t="s">
        <v>56</v>
      </c>
      <c r="B25" s="9" t="s">
        <v>187</v>
      </c>
      <c r="C25" s="9" t="s">
        <v>341</v>
      </c>
      <c r="D25" s="9">
        <v>334</v>
      </c>
      <c r="E25" s="14">
        <v>143</v>
      </c>
      <c r="F25" s="14">
        <v>35</v>
      </c>
      <c r="G25" s="14">
        <v>5</v>
      </c>
      <c r="H25" s="14">
        <v>0</v>
      </c>
      <c r="I25" s="14">
        <v>0</v>
      </c>
      <c r="J25" s="14">
        <v>37</v>
      </c>
      <c r="K25" s="14">
        <v>20</v>
      </c>
      <c r="L25" s="14">
        <v>0</v>
      </c>
      <c r="M25" s="14">
        <v>3</v>
      </c>
      <c r="N25" s="14">
        <v>0</v>
      </c>
      <c r="O25" s="14">
        <v>0</v>
      </c>
      <c r="P25" s="14">
        <v>0</v>
      </c>
      <c r="Q25" s="14">
        <v>0</v>
      </c>
      <c r="R25" s="14">
        <v>100</v>
      </c>
      <c r="S25" s="14" t="s">
        <v>516</v>
      </c>
      <c r="T25" s="14" t="s">
        <v>591</v>
      </c>
      <c r="U25" s="14">
        <v>0</v>
      </c>
      <c r="V25" s="14">
        <v>0</v>
      </c>
    </row>
    <row r="26" spans="1:22" x14ac:dyDescent="0.35">
      <c r="A26" s="41" t="s">
        <v>56</v>
      </c>
      <c r="B26" s="41" t="s">
        <v>188</v>
      </c>
      <c r="C26" s="41" t="s">
        <v>344</v>
      </c>
      <c r="D26" s="41">
        <v>188</v>
      </c>
      <c r="E26" s="42">
        <v>116</v>
      </c>
      <c r="F26" s="42">
        <v>9</v>
      </c>
      <c r="G26" s="42">
        <v>0</v>
      </c>
      <c r="H26" s="42">
        <v>0</v>
      </c>
      <c r="I26" s="42">
        <v>0</v>
      </c>
      <c r="J26" s="42">
        <v>2</v>
      </c>
      <c r="K26" s="42">
        <v>7</v>
      </c>
      <c r="L26" s="42">
        <v>0</v>
      </c>
      <c r="M26" s="42">
        <v>1</v>
      </c>
      <c r="N26" s="42">
        <v>0</v>
      </c>
      <c r="O26" s="42">
        <v>0</v>
      </c>
      <c r="P26" s="42">
        <v>5</v>
      </c>
      <c r="Q26" s="42">
        <v>0</v>
      </c>
      <c r="R26" s="42">
        <v>24</v>
      </c>
      <c r="S26" s="42" t="s">
        <v>524</v>
      </c>
      <c r="T26" s="42" t="s">
        <v>592</v>
      </c>
      <c r="U26" s="42">
        <v>0</v>
      </c>
      <c r="V26" s="42">
        <v>0</v>
      </c>
    </row>
    <row r="27" spans="1:22" x14ac:dyDescent="0.35">
      <c r="A27" s="9" t="s">
        <v>56</v>
      </c>
      <c r="B27" s="9" t="s">
        <v>189</v>
      </c>
      <c r="C27" s="9" t="s">
        <v>347</v>
      </c>
      <c r="D27" s="9">
        <v>166</v>
      </c>
      <c r="E27" s="14">
        <v>102</v>
      </c>
      <c r="F27" s="14">
        <v>5</v>
      </c>
      <c r="G27" s="14">
        <v>0</v>
      </c>
      <c r="H27" s="14">
        <v>0</v>
      </c>
      <c r="I27" s="14">
        <v>0</v>
      </c>
      <c r="J27" s="14">
        <v>5</v>
      </c>
      <c r="K27" s="14">
        <v>2</v>
      </c>
      <c r="L27" s="14">
        <v>0</v>
      </c>
      <c r="M27" s="14">
        <v>0</v>
      </c>
      <c r="N27" s="14">
        <v>0</v>
      </c>
      <c r="O27" s="14">
        <v>0</v>
      </c>
      <c r="P27" s="14">
        <v>0</v>
      </c>
      <c r="Q27" s="14">
        <v>0</v>
      </c>
      <c r="R27" s="14">
        <v>12</v>
      </c>
      <c r="S27" s="14" t="s">
        <v>532</v>
      </c>
      <c r="T27" s="14" t="s">
        <v>593</v>
      </c>
      <c r="U27" s="14">
        <v>0</v>
      </c>
      <c r="V27" s="14">
        <v>0</v>
      </c>
    </row>
    <row r="28" spans="1:22" x14ac:dyDescent="0.35">
      <c r="A28" s="41" t="s">
        <v>56</v>
      </c>
      <c r="B28" s="41" t="s">
        <v>190</v>
      </c>
      <c r="C28" s="41" t="s">
        <v>350</v>
      </c>
      <c r="D28" s="41">
        <v>398</v>
      </c>
      <c r="E28" s="42">
        <v>223</v>
      </c>
      <c r="F28" s="42">
        <v>13</v>
      </c>
      <c r="G28" s="42">
        <v>9</v>
      </c>
      <c r="H28" s="42">
        <v>0</v>
      </c>
      <c r="I28" s="42">
        <v>0</v>
      </c>
      <c r="J28" s="42">
        <v>4</v>
      </c>
      <c r="K28" s="42">
        <v>7</v>
      </c>
      <c r="L28" s="42">
        <v>2</v>
      </c>
      <c r="M28" s="42">
        <v>1</v>
      </c>
      <c r="N28" s="42">
        <v>0</v>
      </c>
      <c r="O28" s="42">
        <v>0</v>
      </c>
      <c r="P28" s="42">
        <v>0</v>
      </c>
      <c r="Q28" s="42">
        <v>0</v>
      </c>
      <c r="R28" s="42">
        <v>36</v>
      </c>
      <c r="S28" s="42" t="s">
        <v>540</v>
      </c>
      <c r="T28" s="42" t="s">
        <v>594</v>
      </c>
      <c r="U28" s="42">
        <v>0</v>
      </c>
      <c r="V28" s="42">
        <v>0</v>
      </c>
    </row>
    <row r="29" spans="1:22" x14ac:dyDescent="0.35">
      <c r="A29" s="9" t="s">
        <v>56</v>
      </c>
      <c r="B29" s="9" t="s">
        <v>191</v>
      </c>
      <c r="C29" s="9" t="s">
        <v>353</v>
      </c>
      <c r="D29" s="9">
        <v>347</v>
      </c>
      <c r="E29" s="14">
        <v>284</v>
      </c>
      <c r="F29" s="14">
        <v>19</v>
      </c>
      <c r="G29" s="14">
        <v>0</v>
      </c>
      <c r="H29" s="14">
        <v>0</v>
      </c>
      <c r="I29" s="14">
        <v>1</v>
      </c>
      <c r="J29" s="14">
        <v>0</v>
      </c>
      <c r="K29" s="14">
        <v>18</v>
      </c>
      <c r="L29" s="14">
        <v>5</v>
      </c>
      <c r="M29" s="14">
        <v>0</v>
      </c>
      <c r="N29" s="14">
        <v>0</v>
      </c>
      <c r="O29" s="14">
        <v>0</v>
      </c>
      <c r="P29" s="14">
        <v>0</v>
      </c>
      <c r="Q29" s="14">
        <v>0</v>
      </c>
      <c r="R29" s="14">
        <v>43</v>
      </c>
      <c r="S29" s="14" t="s">
        <v>548</v>
      </c>
      <c r="T29" s="14" t="s">
        <v>595</v>
      </c>
      <c r="U29" s="14">
        <v>0</v>
      </c>
      <c r="V29" s="14">
        <v>0</v>
      </c>
    </row>
    <row r="30" spans="1:22" x14ac:dyDescent="0.35">
      <c r="A30" s="41" t="s">
        <v>56</v>
      </c>
      <c r="B30" s="41" t="s">
        <v>192</v>
      </c>
      <c r="C30" s="41" t="s">
        <v>356</v>
      </c>
      <c r="D30" s="41">
        <v>165</v>
      </c>
      <c r="E30" s="42">
        <v>112</v>
      </c>
      <c r="F30" s="42">
        <v>13</v>
      </c>
      <c r="G30" s="42">
        <v>1</v>
      </c>
      <c r="H30" s="42">
        <v>0</v>
      </c>
      <c r="I30" s="42">
        <v>0</v>
      </c>
      <c r="J30" s="42">
        <v>0</v>
      </c>
      <c r="K30" s="42">
        <v>6</v>
      </c>
      <c r="L30" s="42">
        <v>0</v>
      </c>
      <c r="M30" s="42">
        <v>0</v>
      </c>
      <c r="N30" s="42">
        <v>0</v>
      </c>
      <c r="O30" s="42">
        <v>0</v>
      </c>
      <c r="P30" s="42">
        <v>0</v>
      </c>
      <c r="Q30" s="42">
        <v>0</v>
      </c>
      <c r="R30" s="42">
        <v>20</v>
      </c>
      <c r="S30" s="42" t="s">
        <v>556</v>
      </c>
      <c r="T30" s="42" t="s">
        <v>596</v>
      </c>
      <c r="U30" s="42">
        <v>0</v>
      </c>
      <c r="V30" s="42">
        <v>0</v>
      </c>
    </row>
  </sheetData>
  <pageMargins left="0.7" right="0.7" top="0.75" bottom="0.75" header="0.3" footer="0.3"/>
  <pageSetup orientation="portrait" horizontalDpi="4294967295" verticalDpi="4294967295"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508BA-BDE0-4AFC-AA05-FB98AE2156A4}">
  <dimension ref="A1:BL30"/>
  <sheetViews>
    <sheetView showGridLines="0" zoomScale="80" zoomScaleNormal="80" workbookViewId="0">
      <pane ySplit="7" topLeftCell="A8" activePane="bottomLeft" state="frozen"/>
      <selection pane="bottomLeft" activeCell="C1" sqref="C1:C6"/>
    </sheetView>
  </sheetViews>
  <sheetFormatPr baseColWidth="10" defaultColWidth="0" defaultRowHeight="14.5" x14ac:dyDescent="0.35"/>
  <cols>
    <col min="1" max="1" width="10" style="1" bestFit="1" customWidth="1"/>
    <col min="2" max="2" width="23.54296875" style="1" bestFit="1" customWidth="1"/>
    <col min="3" max="3" width="7.54296875" style="1" bestFit="1" customWidth="1"/>
    <col min="4" max="4" width="11.7265625" style="1" bestFit="1" customWidth="1"/>
    <col min="5" max="5" width="19.81640625" style="1" bestFit="1" customWidth="1"/>
    <col min="6" max="32" width="5.81640625" style="1" customWidth="1"/>
    <col min="33" max="33" width="5.453125" style="1" bestFit="1" customWidth="1"/>
    <col min="34" max="34" width="20.1796875" style="1" bestFit="1" customWidth="1"/>
    <col min="35" max="44" width="5.54296875" style="1" customWidth="1"/>
    <col min="45" max="45" width="19.81640625" style="1" bestFit="1" customWidth="1"/>
    <col min="46" max="46" width="17.7265625" style="1" bestFit="1" customWidth="1"/>
    <col min="47" max="48" width="20.1796875" style="1" bestFit="1" customWidth="1"/>
    <col min="49" max="64" width="0" style="1" hidden="1" customWidth="1"/>
    <col min="65" max="16384" width="8.7265625" style="1" hidden="1"/>
  </cols>
  <sheetData>
    <row r="1" spans="1:48" x14ac:dyDescent="0.35">
      <c r="C1" s="146" t="s">
        <v>0</v>
      </c>
    </row>
    <row r="2" spans="1:48" x14ac:dyDescent="0.35">
      <c r="C2" s="146" t="s">
        <v>1</v>
      </c>
    </row>
    <row r="3" spans="1:48" x14ac:dyDescent="0.35">
      <c r="C3" s="146" t="s">
        <v>2</v>
      </c>
    </row>
    <row r="4" spans="1:48" x14ac:dyDescent="0.35">
      <c r="C4" s="146" t="s">
        <v>3</v>
      </c>
    </row>
    <row r="5" spans="1:48" ht="15.5" x14ac:dyDescent="0.35">
      <c r="A5" s="2"/>
      <c r="B5" s="2"/>
      <c r="C5" s="147" t="s">
        <v>573</v>
      </c>
    </row>
    <row r="6" spans="1:48" x14ac:dyDescent="0.35">
      <c r="C6" s="147" t="s">
        <v>193</v>
      </c>
    </row>
    <row r="7" spans="1:48" s="12" customFormat="1" ht="58" x14ac:dyDescent="0.35">
      <c r="A7" s="4" t="s">
        <v>4</v>
      </c>
      <c r="B7" s="4" t="s">
        <v>242</v>
      </c>
      <c r="C7" s="4" t="s">
        <v>287</v>
      </c>
      <c r="D7" s="4" t="s">
        <v>148</v>
      </c>
      <c r="E7" s="4" t="s">
        <v>167</v>
      </c>
      <c r="F7" s="4" t="s">
        <v>598</v>
      </c>
      <c r="G7" s="4" t="s">
        <v>599</v>
      </c>
      <c r="H7" s="4" t="s">
        <v>600</v>
      </c>
      <c r="I7" s="4" t="s">
        <v>601</v>
      </c>
      <c r="J7" s="4" t="s">
        <v>602</v>
      </c>
      <c r="K7" s="4" t="s">
        <v>603</v>
      </c>
      <c r="L7" s="4" t="s">
        <v>604</v>
      </c>
      <c r="M7" s="4" t="s">
        <v>605</v>
      </c>
      <c r="N7" s="4" t="s">
        <v>606</v>
      </c>
      <c r="O7" s="4" t="s">
        <v>607</v>
      </c>
      <c r="P7" s="4" t="s">
        <v>608</v>
      </c>
      <c r="Q7" s="4" t="s">
        <v>609</v>
      </c>
      <c r="R7" s="4" t="s">
        <v>610</v>
      </c>
      <c r="S7" s="4" t="s">
        <v>611</v>
      </c>
      <c r="T7" s="4" t="s">
        <v>612</v>
      </c>
      <c r="U7" s="4" t="s">
        <v>613</v>
      </c>
      <c r="V7" s="4" t="s">
        <v>614</v>
      </c>
      <c r="W7" s="4" t="s">
        <v>615</v>
      </c>
      <c r="X7" s="4" t="s">
        <v>616</v>
      </c>
      <c r="Y7" s="4" t="s">
        <v>617</v>
      </c>
      <c r="Z7" s="4" t="s">
        <v>618</v>
      </c>
      <c r="AA7" s="4" t="s">
        <v>619</v>
      </c>
      <c r="AB7" s="4" t="s">
        <v>620</v>
      </c>
      <c r="AC7" s="4" t="s">
        <v>621</v>
      </c>
      <c r="AD7" s="4" t="s">
        <v>622</v>
      </c>
      <c r="AE7" s="4" t="s">
        <v>623</v>
      </c>
      <c r="AF7" s="4" t="s">
        <v>624</v>
      </c>
      <c r="AG7" s="4" t="s">
        <v>87</v>
      </c>
      <c r="AH7" s="4" t="s">
        <v>198</v>
      </c>
      <c r="AI7" s="4" t="s">
        <v>625</v>
      </c>
      <c r="AJ7" s="4" t="s">
        <v>626</v>
      </c>
      <c r="AK7" s="4" t="s">
        <v>627</v>
      </c>
      <c r="AL7" s="4" t="s">
        <v>628</v>
      </c>
      <c r="AM7" s="4" t="s">
        <v>629</v>
      </c>
      <c r="AN7" s="4" t="s">
        <v>630</v>
      </c>
      <c r="AO7" s="4" t="s">
        <v>631</v>
      </c>
      <c r="AP7" s="4" t="s">
        <v>632</v>
      </c>
      <c r="AQ7" s="4" t="s">
        <v>87</v>
      </c>
      <c r="AR7" s="4" t="s">
        <v>633</v>
      </c>
      <c r="AS7" s="4" t="s">
        <v>199</v>
      </c>
      <c r="AT7" s="4" t="s">
        <v>200</v>
      </c>
      <c r="AU7" s="4" t="s">
        <v>201</v>
      </c>
      <c r="AV7" s="4" t="s">
        <v>202</v>
      </c>
    </row>
    <row r="8" spans="1:48" x14ac:dyDescent="0.35">
      <c r="A8" s="41" t="s">
        <v>52</v>
      </c>
      <c r="B8" s="41" t="s">
        <v>170</v>
      </c>
      <c r="C8" s="41" t="s">
        <v>289</v>
      </c>
      <c r="D8" s="41">
        <v>861</v>
      </c>
      <c r="E8" s="42">
        <v>448</v>
      </c>
      <c r="F8" s="42">
        <v>0</v>
      </c>
      <c r="G8" s="42">
        <v>0</v>
      </c>
      <c r="H8" s="42">
        <v>4</v>
      </c>
      <c r="I8" s="42">
        <v>0</v>
      </c>
      <c r="J8" s="42">
        <v>0</v>
      </c>
      <c r="K8" s="42">
        <v>0</v>
      </c>
      <c r="L8" s="42">
        <v>0</v>
      </c>
      <c r="M8" s="42">
        <v>2</v>
      </c>
      <c r="N8" s="42">
        <v>0</v>
      </c>
      <c r="O8" s="42">
        <v>2</v>
      </c>
      <c r="P8" s="42">
        <v>2</v>
      </c>
      <c r="Q8" s="42">
        <v>23</v>
      </c>
      <c r="R8" s="42">
        <v>10</v>
      </c>
      <c r="S8" s="42">
        <v>0</v>
      </c>
      <c r="T8" s="42">
        <v>4</v>
      </c>
      <c r="U8" s="42">
        <v>0</v>
      </c>
      <c r="V8" s="42">
        <v>1</v>
      </c>
      <c r="W8" s="42">
        <v>2</v>
      </c>
      <c r="X8" s="42">
        <v>5</v>
      </c>
      <c r="Y8" s="42">
        <v>39</v>
      </c>
      <c r="Z8" s="42">
        <v>12</v>
      </c>
      <c r="AA8" s="42">
        <v>1</v>
      </c>
      <c r="AB8" s="42">
        <v>0</v>
      </c>
      <c r="AC8" s="42">
        <v>1</v>
      </c>
      <c r="AD8" s="42">
        <v>0</v>
      </c>
      <c r="AE8" s="42">
        <v>4</v>
      </c>
      <c r="AF8" s="42">
        <v>27</v>
      </c>
      <c r="AG8" s="42">
        <v>139</v>
      </c>
      <c r="AH8" s="42" t="s">
        <v>634</v>
      </c>
      <c r="AI8" s="42">
        <v>1</v>
      </c>
      <c r="AJ8" s="42">
        <v>32</v>
      </c>
      <c r="AK8" s="42">
        <v>100</v>
      </c>
      <c r="AL8" s="42">
        <v>11</v>
      </c>
      <c r="AM8" s="42">
        <v>5</v>
      </c>
      <c r="AN8" s="42">
        <v>0</v>
      </c>
      <c r="AO8" s="42">
        <v>9</v>
      </c>
      <c r="AP8" s="42">
        <v>21</v>
      </c>
      <c r="AQ8" s="42">
        <v>179</v>
      </c>
      <c r="AR8" s="42">
        <v>23</v>
      </c>
      <c r="AS8" s="42" t="s">
        <v>635</v>
      </c>
      <c r="AT8" s="42">
        <v>318</v>
      </c>
      <c r="AU8" s="42" t="s">
        <v>636</v>
      </c>
      <c r="AV8" s="42" t="s">
        <v>637</v>
      </c>
    </row>
    <row r="9" spans="1:48" x14ac:dyDescent="0.35">
      <c r="A9" s="9" t="s">
        <v>52</v>
      </c>
      <c r="B9" s="9" t="s">
        <v>171</v>
      </c>
      <c r="C9" s="9" t="s">
        <v>293</v>
      </c>
      <c r="D9" s="9">
        <v>1092</v>
      </c>
      <c r="E9" s="14">
        <v>795</v>
      </c>
      <c r="F9" s="14">
        <v>1</v>
      </c>
      <c r="G9" s="14">
        <v>0</v>
      </c>
      <c r="H9" s="14">
        <v>3</v>
      </c>
      <c r="I9" s="14">
        <v>2</v>
      </c>
      <c r="J9" s="14">
        <v>0</v>
      </c>
      <c r="K9" s="14">
        <v>0</v>
      </c>
      <c r="L9" s="14">
        <v>0</v>
      </c>
      <c r="M9" s="14">
        <v>2</v>
      </c>
      <c r="N9" s="14">
        <v>0</v>
      </c>
      <c r="O9" s="14">
        <v>2</v>
      </c>
      <c r="P9" s="14">
        <v>5</v>
      </c>
      <c r="Q9" s="14">
        <v>31</v>
      </c>
      <c r="R9" s="14">
        <v>16</v>
      </c>
      <c r="S9" s="14">
        <v>0</v>
      </c>
      <c r="T9" s="14">
        <v>2</v>
      </c>
      <c r="U9" s="14">
        <v>0</v>
      </c>
      <c r="V9" s="14">
        <v>0</v>
      </c>
      <c r="W9" s="14">
        <v>4</v>
      </c>
      <c r="X9" s="14">
        <v>0</v>
      </c>
      <c r="Y9" s="14">
        <v>92</v>
      </c>
      <c r="Z9" s="14">
        <v>76</v>
      </c>
      <c r="AA9" s="14">
        <v>1</v>
      </c>
      <c r="AB9" s="14">
        <v>0</v>
      </c>
      <c r="AC9" s="14">
        <v>2</v>
      </c>
      <c r="AD9" s="14">
        <v>0</v>
      </c>
      <c r="AE9" s="14">
        <v>5</v>
      </c>
      <c r="AF9" s="14">
        <v>31</v>
      </c>
      <c r="AG9" s="14">
        <v>275</v>
      </c>
      <c r="AH9" s="14" t="s">
        <v>638</v>
      </c>
      <c r="AI9" s="14">
        <v>4</v>
      </c>
      <c r="AJ9" s="14">
        <v>2</v>
      </c>
      <c r="AK9" s="14">
        <v>237</v>
      </c>
      <c r="AL9" s="14">
        <v>1</v>
      </c>
      <c r="AM9" s="14">
        <v>0</v>
      </c>
      <c r="AN9" s="14">
        <v>1</v>
      </c>
      <c r="AO9" s="14">
        <v>16</v>
      </c>
      <c r="AP9" s="14">
        <v>52</v>
      </c>
      <c r="AQ9" s="14">
        <v>313</v>
      </c>
      <c r="AR9" s="14">
        <v>0</v>
      </c>
      <c r="AS9" s="14" t="s">
        <v>639</v>
      </c>
      <c r="AT9" s="14">
        <v>588</v>
      </c>
      <c r="AU9" s="14" t="s">
        <v>640</v>
      </c>
      <c r="AV9" s="14" t="s">
        <v>641</v>
      </c>
    </row>
    <row r="10" spans="1:48" x14ac:dyDescent="0.35">
      <c r="A10" s="41" t="s">
        <v>52</v>
      </c>
      <c r="B10" s="41" t="s">
        <v>172</v>
      </c>
      <c r="C10" s="41" t="s">
        <v>296</v>
      </c>
      <c r="D10" s="41">
        <v>207</v>
      </c>
      <c r="E10" s="42">
        <v>151</v>
      </c>
      <c r="F10" s="42">
        <v>0</v>
      </c>
      <c r="G10" s="42">
        <v>0</v>
      </c>
      <c r="H10" s="42">
        <v>1</v>
      </c>
      <c r="I10" s="42">
        <v>1</v>
      </c>
      <c r="J10" s="42">
        <v>0</v>
      </c>
      <c r="K10" s="42">
        <v>0</v>
      </c>
      <c r="L10" s="42">
        <v>0</v>
      </c>
      <c r="M10" s="42">
        <v>1</v>
      </c>
      <c r="N10" s="42">
        <v>0</v>
      </c>
      <c r="O10" s="42">
        <v>0</v>
      </c>
      <c r="P10" s="42">
        <v>0</v>
      </c>
      <c r="Q10" s="42">
        <v>14</v>
      </c>
      <c r="R10" s="42">
        <v>1</v>
      </c>
      <c r="S10" s="42">
        <v>0</v>
      </c>
      <c r="T10" s="42">
        <v>0</v>
      </c>
      <c r="U10" s="42">
        <v>0</v>
      </c>
      <c r="V10" s="42">
        <v>0</v>
      </c>
      <c r="W10" s="42">
        <v>0</v>
      </c>
      <c r="X10" s="42">
        <v>0</v>
      </c>
      <c r="Y10" s="42">
        <v>39</v>
      </c>
      <c r="Z10" s="42">
        <v>5</v>
      </c>
      <c r="AA10" s="42">
        <v>1</v>
      </c>
      <c r="AB10" s="42">
        <v>0</v>
      </c>
      <c r="AC10" s="42">
        <v>0</v>
      </c>
      <c r="AD10" s="42">
        <v>0</v>
      </c>
      <c r="AE10" s="42">
        <v>4</v>
      </c>
      <c r="AF10" s="42">
        <v>12</v>
      </c>
      <c r="AG10" s="42">
        <v>79</v>
      </c>
      <c r="AH10" s="42" t="s">
        <v>642</v>
      </c>
      <c r="AI10" s="42">
        <v>0</v>
      </c>
      <c r="AJ10" s="42">
        <v>0</v>
      </c>
      <c r="AK10" s="42">
        <v>16</v>
      </c>
      <c r="AL10" s="42">
        <v>2</v>
      </c>
      <c r="AM10" s="42">
        <v>0</v>
      </c>
      <c r="AN10" s="42">
        <v>1</v>
      </c>
      <c r="AO10" s="42">
        <v>3</v>
      </c>
      <c r="AP10" s="42">
        <v>8</v>
      </c>
      <c r="AQ10" s="42">
        <v>30</v>
      </c>
      <c r="AR10" s="42">
        <v>0</v>
      </c>
      <c r="AS10" s="42" t="s">
        <v>643</v>
      </c>
      <c r="AT10" s="42">
        <v>109</v>
      </c>
      <c r="AU10" s="42" t="s">
        <v>644</v>
      </c>
      <c r="AV10" s="42" t="s">
        <v>645</v>
      </c>
    </row>
    <row r="11" spans="1:48" x14ac:dyDescent="0.35">
      <c r="A11" s="9" t="s">
        <v>52</v>
      </c>
      <c r="B11" s="9" t="s">
        <v>173</v>
      </c>
      <c r="C11" s="9" t="s">
        <v>299</v>
      </c>
      <c r="D11" s="9">
        <v>152</v>
      </c>
      <c r="E11" s="14">
        <v>119</v>
      </c>
      <c r="F11" s="14">
        <v>0</v>
      </c>
      <c r="G11" s="14">
        <v>0</v>
      </c>
      <c r="H11" s="14">
        <v>0</v>
      </c>
      <c r="I11" s="14">
        <v>1</v>
      </c>
      <c r="J11" s="14">
        <v>0</v>
      </c>
      <c r="K11" s="14">
        <v>0</v>
      </c>
      <c r="L11" s="14">
        <v>0</v>
      </c>
      <c r="M11" s="14">
        <v>0</v>
      </c>
      <c r="N11" s="14">
        <v>0</v>
      </c>
      <c r="O11" s="14">
        <v>0</v>
      </c>
      <c r="P11" s="14">
        <v>0</v>
      </c>
      <c r="Q11" s="14">
        <v>13</v>
      </c>
      <c r="R11" s="14">
        <v>5</v>
      </c>
      <c r="S11" s="14">
        <v>0</v>
      </c>
      <c r="T11" s="14">
        <v>0</v>
      </c>
      <c r="U11" s="14">
        <v>0</v>
      </c>
      <c r="V11" s="14">
        <v>0</v>
      </c>
      <c r="W11" s="14">
        <v>0</v>
      </c>
      <c r="X11" s="14">
        <v>0</v>
      </c>
      <c r="Y11" s="14">
        <v>15</v>
      </c>
      <c r="Z11" s="14">
        <v>1</v>
      </c>
      <c r="AA11" s="14">
        <v>0</v>
      </c>
      <c r="AB11" s="14">
        <v>0</v>
      </c>
      <c r="AC11" s="14">
        <v>1</v>
      </c>
      <c r="AD11" s="14">
        <v>0</v>
      </c>
      <c r="AE11" s="14">
        <v>1</v>
      </c>
      <c r="AF11" s="14">
        <v>22</v>
      </c>
      <c r="AG11" s="14">
        <v>59</v>
      </c>
      <c r="AH11" s="14" t="s">
        <v>646</v>
      </c>
      <c r="AI11" s="14">
        <v>0</v>
      </c>
      <c r="AJ11" s="14">
        <v>0</v>
      </c>
      <c r="AK11" s="14">
        <v>13</v>
      </c>
      <c r="AL11" s="14">
        <v>7</v>
      </c>
      <c r="AM11" s="14">
        <v>0</v>
      </c>
      <c r="AN11" s="14">
        <v>0</v>
      </c>
      <c r="AO11" s="14">
        <v>4</v>
      </c>
      <c r="AP11" s="14">
        <v>2</v>
      </c>
      <c r="AQ11" s="14">
        <v>26</v>
      </c>
      <c r="AR11" s="14">
        <v>0</v>
      </c>
      <c r="AS11" s="14" t="s">
        <v>647</v>
      </c>
      <c r="AT11" s="14">
        <v>85</v>
      </c>
      <c r="AU11" s="14" t="s">
        <v>648</v>
      </c>
      <c r="AV11" s="14" t="s">
        <v>649</v>
      </c>
    </row>
    <row r="12" spans="1:48" x14ac:dyDescent="0.35">
      <c r="A12" s="41" t="s">
        <v>56</v>
      </c>
      <c r="B12" s="41" t="s">
        <v>174</v>
      </c>
      <c r="C12" s="41" t="s">
        <v>302</v>
      </c>
      <c r="D12" s="41">
        <v>495</v>
      </c>
      <c r="E12" s="42">
        <v>413</v>
      </c>
      <c r="F12" s="42">
        <v>0</v>
      </c>
      <c r="G12" s="42">
        <v>0</v>
      </c>
      <c r="H12" s="42">
        <v>0</v>
      </c>
      <c r="I12" s="42">
        <v>0</v>
      </c>
      <c r="J12" s="42">
        <v>0</v>
      </c>
      <c r="K12" s="42">
        <v>0</v>
      </c>
      <c r="L12" s="42">
        <v>0</v>
      </c>
      <c r="M12" s="42">
        <v>1</v>
      </c>
      <c r="N12" s="42">
        <v>0</v>
      </c>
      <c r="O12" s="42">
        <v>0</v>
      </c>
      <c r="P12" s="42">
        <v>4</v>
      </c>
      <c r="Q12" s="42">
        <v>75</v>
      </c>
      <c r="R12" s="42">
        <v>36</v>
      </c>
      <c r="S12" s="42">
        <v>0</v>
      </c>
      <c r="T12" s="42">
        <v>0</v>
      </c>
      <c r="U12" s="42">
        <v>0</v>
      </c>
      <c r="V12" s="42">
        <v>0</v>
      </c>
      <c r="W12" s="42">
        <v>0</v>
      </c>
      <c r="X12" s="42">
        <v>0</v>
      </c>
      <c r="Y12" s="42">
        <v>12</v>
      </c>
      <c r="Z12" s="42">
        <v>163</v>
      </c>
      <c r="AA12" s="42">
        <v>0</v>
      </c>
      <c r="AB12" s="42">
        <v>0</v>
      </c>
      <c r="AC12" s="42">
        <v>0</v>
      </c>
      <c r="AD12" s="42">
        <v>0</v>
      </c>
      <c r="AE12" s="42">
        <v>28</v>
      </c>
      <c r="AF12" s="42">
        <v>5</v>
      </c>
      <c r="AG12" s="42">
        <v>324</v>
      </c>
      <c r="AH12" s="42" t="s">
        <v>650</v>
      </c>
      <c r="AI12" s="42">
        <v>0</v>
      </c>
      <c r="AJ12" s="42">
        <v>0</v>
      </c>
      <c r="AK12" s="42">
        <v>1</v>
      </c>
      <c r="AL12" s="42">
        <v>3</v>
      </c>
      <c r="AM12" s="42">
        <v>0</v>
      </c>
      <c r="AN12" s="42">
        <v>1</v>
      </c>
      <c r="AO12" s="42">
        <v>56</v>
      </c>
      <c r="AP12" s="42">
        <v>0</v>
      </c>
      <c r="AQ12" s="42">
        <v>61</v>
      </c>
      <c r="AR12" s="42">
        <v>0</v>
      </c>
      <c r="AS12" s="42" t="s">
        <v>651</v>
      </c>
      <c r="AT12" s="42">
        <v>385</v>
      </c>
      <c r="AU12" s="42" t="s">
        <v>652</v>
      </c>
      <c r="AV12" s="42" t="s">
        <v>653</v>
      </c>
    </row>
    <row r="13" spans="1:48" x14ac:dyDescent="0.35">
      <c r="A13" s="9" t="s">
        <v>56</v>
      </c>
      <c r="B13" s="9" t="s">
        <v>175</v>
      </c>
      <c r="C13" s="9" t="s">
        <v>305</v>
      </c>
      <c r="D13" s="9">
        <v>139</v>
      </c>
      <c r="E13" s="14">
        <v>96</v>
      </c>
      <c r="F13" s="14">
        <v>1</v>
      </c>
      <c r="G13" s="14">
        <v>0</v>
      </c>
      <c r="H13" s="14">
        <v>3</v>
      </c>
      <c r="I13" s="14">
        <v>1</v>
      </c>
      <c r="J13" s="14">
        <v>0</v>
      </c>
      <c r="K13" s="14">
        <v>0</v>
      </c>
      <c r="L13" s="14">
        <v>0</v>
      </c>
      <c r="M13" s="14">
        <v>0</v>
      </c>
      <c r="N13" s="14">
        <v>0</v>
      </c>
      <c r="O13" s="14">
        <v>0</v>
      </c>
      <c r="P13" s="14">
        <v>3</v>
      </c>
      <c r="Q13" s="14">
        <v>16</v>
      </c>
      <c r="R13" s="14">
        <v>9</v>
      </c>
      <c r="S13" s="14">
        <v>1</v>
      </c>
      <c r="T13" s="14">
        <v>0</v>
      </c>
      <c r="U13" s="14">
        <v>0</v>
      </c>
      <c r="V13" s="14">
        <v>0</v>
      </c>
      <c r="W13" s="14">
        <v>0</v>
      </c>
      <c r="X13" s="14">
        <v>0</v>
      </c>
      <c r="Y13" s="14">
        <v>11</v>
      </c>
      <c r="Z13" s="14">
        <v>19</v>
      </c>
      <c r="AA13" s="14">
        <v>0</v>
      </c>
      <c r="AB13" s="14">
        <v>0</v>
      </c>
      <c r="AC13" s="14">
        <v>1</v>
      </c>
      <c r="AD13" s="14">
        <v>1</v>
      </c>
      <c r="AE13" s="14">
        <v>0</v>
      </c>
      <c r="AF13" s="14">
        <v>6</v>
      </c>
      <c r="AG13" s="14">
        <v>72</v>
      </c>
      <c r="AH13" s="14" t="s">
        <v>654</v>
      </c>
      <c r="AI13" s="14">
        <v>0</v>
      </c>
      <c r="AJ13" s="14">
        <v>0</v>
      </c>
      <c r="AK13" s="14">
        <v>0</v>
      </c>
      <c r="AL13" s="14">
        <v>0</v>
      </c>
      <c r="AM13" s="14">
        <v>0</v>
      </c>
      <c r="AN13" s="14">
        <v>0</v>
      </c>
      <c r="AO13" s="14">
        <v>2</v>
      </c>
      <c r="AP13" s="14">
        <v>0</v>
      </c>
      <c r="AQ13" s="14">
        <v>2</v>
      </c>
      <c r="AR13" s="14">
        <v>0</v>
      </c>
      <c r="AS13" s="14" t="s">
        <v>655</v>
      </c>
      <c r="AT13" s="14">
        <v>74</v>
      </c>
      <c r="AU13" s="14" t="s">
        <v>656</v>
      </c>
      <c r="AV13" s="14" t="s">
        <v>657</v>
      </c>
    </row>
    <row r="14" spans="1:48" x14ac:dyDescent="0.35">
      <c r="A14" s="41" t="s">
        <v>56</v>
      </c>
      <c r="B14" s="41" t="s">
        <v>176</v>
      </c>
      <c r="C14" s="41" t="s">
        <v>308</v>
      </c>
      <c r="D14" s="41">
        <v>116</v>
      </c>
      <c r="E14" s="42">
        <v>81</v>
      </c>
      <c r="F14" s="42">
        <v>0</v>
      </c>
      <c r="G14" s="42">
        <v>0</v>
      </c>
      <c r="H14" s="42">
        <v>1</v>
      </c>
      <c r="I14" s="42">
        <v>0</v>
      </c>
      <c r="J14" s="42">
        <v>0</v>
      </c>
      <c r="K14" s="42">
        <v>0</v>
      </c>
      <c r="L14" s="42">
        <v>0</v>
      </c>
      <c r="M14" s="42">
        <v>0</v>
      </c>
      <c r="N14" s="42">
        <v>0</v>
      </c>
      <c r="O14" s="42">
        <v>0</v>
      </c>
      <c r="P14" s="42">
        <v>0</v>
      </c>
      <c r="Q14" s="42">
        <v>7</v>
      </c>
      <c r="R14" s="42">
        <v>5</v>
      </c>
      <c r="S14" s="42">
        <v>0</v>
      </c>
      <c r="T14" s="42">
        <v>0</v>
      </c>
      <c r="U14" s="42">
        <v>0</v>
      </c>
      <c r="V14" s="42">
        <v>1</v>
      </c>
      <c r="W14" s="42">
        <v>0</v>
      </c>
      <c r="X14" s="42">
        <v>0</v>
      </c>
      <c r="Y14" s="42">
        <v>11</v>
      </c>
      <c r="Z14" s="42">
        <v>4</v>
      </c>
      <c r="AA14" s="42">
        <v>0</v>
      </c>
      <c r="AB14" s="42">
        <v>0</v>
      </c>
      <c r="AC14" s="42">
        <v>1</v>
      </c>
      <c r="AD14" s="42">
        <v>0</v>
      </c>
      <c r="AE14" s="42">
        <v>1</v>
      </c>
      <c r="AF14" s="42">
        <v>2</v>
      </c>
      <c r="AG14" s="42">
        <v>33</v>
      </c>
      <c r="AH14" s="42" t="s">
        <v>658</v>
      </c>
      <c r="AI14" s="42">
        <v>0</v>
      </c>
      <c r="AJ14" s="42">
        <v>0</v>
      </c>
      <c r="AK14" s="42">
        <v>0</v>
      </c>
      <c r="AL14" s="42">
        <v>0</v>
      </c>
      <c r="AM14" s="42">
        <v>0</v>
      </c>
      <c r="AN14" s="42">
        <v>0</v>
      </c>
      <c r="AO14" s="42">
        <v>7</v>
      </c>
      <c r="AP14" s="42">
        <v>2</v>
      </c>
      <c r="AQ14" s="42">
        <v>9</v>
      </c>
      <c r="AR14" s="42">
        <v>0</v>
      </c>
      <c r="AS14" s="42" t="s">
        <v>659</v>
      </c>
      <c r="AT14" s="42">
        <v>42</v>
      </c>
      <c r="AU14" s="42" t="s">
        <v>660</v>
      </c>
      <c r="AV14" s="42" t="s">
        <v>661</v>
      </c>
    </row>
    <row r="15" spans="1:48" x14ac:dyDescent="0.35">
      <c r="A15" s="9" t="s">
        <v>56</v>
      </c>
      <c r="B15" s="9" t="s">
        <v>177</v>
      </c>
      <c r="C15" s="9" t="s">
        <v>311</v>
      </c>
      <c r="D15" s="9">
        <v>1301</v>
      </c>
      <c r="E15" s="14">
        <v>112</v>
      </c>
      <c r="F15" s="14">
        <v>0</v>
      </c>
      <c r="G15" s="14">
        <v>0</v>
      </c>
      <c r="H15" s="14">
        <v>0</v>
      </c>
      <c r="I15" s="14">
        <v>0</v>
      </c>
      <c r="J15" s="14">
        <v>0</v>
      </c>
      <c r="K15" s="14">
        <v>0</v>
      </c>
      <c r="L15" s="14">
        <v>0</v>
      </c>
      <c r="M15" s="14">
        <v>0</v>
      </c>
      <c r="N15" s="14">
        <v>0</v>
      </c>
      <c r="O15" s="14">
        <v>0</v>
      </c>
      <c r="P15" s="14">
        <v>0</v>
      </c>
      <c r="Q15" s="14">
        <v>6</v>
      </c>
      <c r="R15" s="14">
        <v>0</v>
      </c>
      <c r="S15" s="14">
        <v>0</v>
      </c>
      <c r="T15" s="14">
        <v>0</v>
      </c>
      <c r="U15" s="14">
        <v>0</v>
      </c>
      <c r="V15" s="14">
        <v>2</v>
      </c>
      <c r="W15" s="14">
        <v>0</v>
      </c>
      <c r="X15" s="14">
        <v>0</v>
      </c>
      <c r="Y15" s="14">
        <v>13</v>
      </c>
      <c r="Z15" s="14">
        <v>16</v>
      </c>
      <c r="AA15" s="14">
        <v>0</v>
      </c>
      <c r="AB15" s="14">
        <v>0</v>
      </c>
      <c r="AC15" s="14">
        <v>0</v>
      </c>
      <c r="AD15" s="14">
        <v>0</v>
      </c>
      <c r="AE15" s="14">
        <v>4</v>
      </c>
      <c r="AF15" s="14">
        <v>5</v>
      </c>
      <c r="AG15" s="14">
        <v>46</v>
      </c>
      <c r="AH15" s="14" t="s">
        <v>662</v>
      </c>
      <c r="AI15" s="14">
        <v>0</v>
      </c>
      <c r="AJ15" s="14">
        <v>0</v>
      </c>
      <c r="AK15" s="14">
        <v>16</v>
      </c>
      <c r="AL15" s="14">
        <v>0</v>
      </c>
      <c r="AM15" s="14">
        <v>1</v>
      </c>
      <c r="AN15" s="14">
        <v>0</v>
      </c>
      <c r="AO15" s="14">
        <v>2</v>
      </c>
      <c r="AP15" s="14">
        <v>14</v>
      </c>
      <c r="AQ15" s="14">
        <v>33</v>
      </c>
      <c r="AR15" s="14">
        <v>0</v>
      </c>
      <c r="AS15" s="14" t="s">
        <v>663</v>
      </c>
      <c r="AT15" s="14">
        <v>79</v>
      </c>
      <c r="AU15" s="14" t="s">
        <v>664</v>
      </c>
      <c r="AV15" s="14" t="s">
        <v>665</v>
      </c>
    </row>
    <row r="16" spans="1:48" x14ac:dyDescent="0.35">
      <c r="A16" s="41" t="s">
        <v>56</v>
      </c>
      <c r="B16" s="41" t="s">
        <v>178</v>
      </c>
      <c r="C16" s="41" t="s">
        <v>314</v>
      </c>
      <c r="D16" s="41">
        <v>1337</v>
      </c>
      <c r="E16" s="42">
        <v>1151</v>
      </c>
      <c r="F16" s="42">
        <v>0</v>
      </c>
      <c r="G16" s="42">
        <v>1</v>
      </c>
      <c r="H16" s="42">
        <v>4</v>
      </c>
      <c r="I16" s="42">
        <v>0</v>
      </c>
      <c r="J16" s="42">
        <v>0</v>
      </c>
      <c r="K16" s="42">
        <v>0</v>
      </c>
      <c r="L16" s="42">
        <v>0</v>
      </c>
      <c r="M16" s="42">
        <v>1</v>
      </c>
      <c r="N16" s="42">
        <v>0</v>
      </c>
      <c r="O16" s="42">
        <v>1</v>
      </c>
      <c r="P16" s="42">
        <v>3</v>
      </c>
      <c r="Q16" s="42">
        <v>21</v>
      </c>
      <c r="R16" s="42">
        <v>13</v>
      </c>
      <c r="S16" s="42">
        <v>1</v>
      </c>
      <c r="T16" s="42">
        <v>2</v>
      </c>
      <c r="U16" s="42">
        <v>0</v>
      </c>
      <c r="V16" s="42">
        <v>1</v>
      </c>
      <c r="W16" s="42">
        <v>0</v>
      </c>
      <c r="X16" s="42">
        <v>0</v>
      </c>
      <c r="Y16" s="42">
        <v>47</v>
      </c>
      <c r="Z16" s="42">
        <v>5</v>
      </c>
      <c r="AA16" s="42">
        <v>0</v>
      </c>
      <c r="AB16" s="42">
        <v>0</v>
      </c>
      <c r="AC16" s="42">
        <v>5</v>
      </c>
      <c r="AD16" s="42">
        <v>1</v>
      </c>
      <c r="AE16" s="42">
        <v>9</v>
      </c>
      <c r="AF16" s="42">
        <v>29</v>
      </c>
      <c r="AG16" s="42">
        <v>144</v>
      </c>
      <c r="AH16" s="42" t="s">
        <v>666</v>
      </c>
      <c r="AI16" s="42">
        <v>1</v>
      </c>
      <c r="AJ16" s="42">
        <v>0</v>
      </c>
      <c r="AK16" s="42">
        <v>366</v>
      </c>
      <c r="AL16" s="42">
        <v>12</v>
      </c>
      <c r="AM16" s="42">
        <v>3</v>
      </c>
      <c r="AN16" s="42">
        <v>0</v>
      </c>
      <c r="AO16" s="42">
        <v>14</v>
      </c>
      <c r="AP16" s="42">
        <v>349</v>
      </c>
      <c r="AQ16" s="42">
        <v>745</v>
      </c>
      <c r="AR16" s="42">
        <v>0</v>
      </c>
      <c r="AS16" s="42" t="s">
        <v>667</v>
      </c>
      <c r="AT16" s="42">
        <v>889</v>
      </c>
      <c r="AU16" s="42" t="s">
        <v>668</v>
      </c>
      <c r="AV16" s="42" t="s">
        <v>669</v>
      </c>
    </row>
    <row r="17" spans="1:48" x14ac:dyDescent="0.35">
      <c r="A17" s="9" t="s">
        <v>56</v>
      </c>
      <c r="B17" s="9" t="s">
        <v>179</v>
      </c>
      <c r="C17" s="9" t="s">
        <v>317</v>
      </c>
      <c r="D17" s="9">
        <v>232</v>
      </c>
      <c r="E17" s="14">
        <v>153</v>
      </c>
      <c r="F17" s="14">
        <v>0</v>
      </c>
      <c r="G17" s="14">
        <v>0</v>
      </c>
      <c r="H17" s="14">
        <v>5</v>
      </c>
      <c r="I17" s="14">
        <v>0</v>
      </c>
      <c r="J17" s="14">
        <v>0</v>
      </c>
      <c r="K17" s="14">
        <v>0</v>
      </c>
      <c r="L17" s="14">
        <v>0</v>
      </c>
      <c r="M17" s="14">
        <v>1</v>
      </c>
      <c r="N17" s="14">
        <v>0</v>
      </c>
      <c r="O17" s="14">
        <v>0</v>
      </c>
      <c r="P17" s="14">
        <v>1</v>
      </c>
      <c r="Q17" s="14">
        <v>33</v>
      </c>
      <c r="R17" s="14">
        <v>11</v>
      </c>
      <c r="S17" s="14">
        <v>0</v>
      </c>
      <c r="T17" s="14">
        <v>0</v>
      </c>
      <c r="U17" s="14">
        <v>0</v>
      </c>
      <c r="V17" s="14">
        <v>0</v>
      </c>
      <c r="W17" s="14">
        <v>0</v>
      </c>
      <c r="X17" s="14">
        <v>0</v>
      </c>
      <c r="Y17" s="14">
        <v>44</v>
      </c>
      <c r="Z17" s="14">
        <v>1</v>
      </c>
      <c r="AA17" s="14">
        <v>0</v>
      </c>
      <c r="AB17" s="14">
        <v>0</v>
      </c>
      <c r="AC17" s="14">
        <v>3</v>
      </c>
      <c r="AD17" s="14">
        <v>0</v>
      </c>
      <c r="AE17" s="14">
        <v>4</v>
      </c>
      <c r="AF17" s="14">
        <v>1</v>
      </c>
      <c r="AG17" s="14">
        <v>104</v>
      </c>
      <c r="AH17" s="14" t="s">
        <v>670</v>
      </c>
      <c r="AI17" s="14">
        <v>0</v>
      </c>
      <c r="AJ17" s="14">
        <v>0</v>
      </c>
      <c r="AK17" s="14">
        <v>0</v>
      </c>
      <c r="AL17" s="14">
        <v>0</v>
      </c>
      <c r="AM17" s="14">
        <v>0</v>
      </c>
      <c r="AN17" s="14">
        <v>0</v>
      </c>
      <c r="AO17" s="14">
        <v>0</v>
      </c>
      <c r="AP17" s="14">
        <v>0</v>
      </c>
      <c r="AQ17" s="14">
        <v>0</v>
      </c>
      <c r="AR17" s="14">
        <v>1</v>
      </c>
      <c r="AS17" s="14" t="s">
        <v>292</v>
      </c>
      <c r="AT17" s="14">
        <v>104</v>
      </c>
      <c r="AU17" s="14" t="s">
        <v>452</v>
      </c>
      <c r="AV17" s="14" t="s">
        <v>670</v>
      </c>
    </row>
    <row r="18" spans="1:48" x14ac:dyDescent="0.35">
      <c r="A18" s="41" t="s">
        <v>56</v>
      </c>
      <c r="B18" s="41" t="s">
        <v>180</v>
      </c>
      <c r="C18" s="41" t="s">
        <v>320</v>
      </c>
      <c r="D18" s="41">
        <v>409</v>
      </c>
      <c r="E18" s="42">
        <v>233</v>
      </c>
      <c r="F18" s="42">
        <v>0</v>
      </c>
      <c r="G18" s="42">
        <v>0</v>
      </c>
      <c r="H18" s="42">
        <v>1</v>
      </c>
      <c r="I18" s="42">
        <v>0</v>
      </c>
      <c r="J18" s="42">
        <v>0</v>
      </c>
      <c r="K18" s="42">
        <v>0</v>
      </c>
      <c r="L18" s="42">
        <v>0</v>
      </c>
      <c r="M18" s="42">
        <v>1</v>
      </c>
      <c r="N18" s="42">
        <v>0</v>
      </c>
      <c r="O18" s="42">
        <v>3</v>
      </c>
      <c r="P18" s="42">
        <v>0</v>
      </c>
      <c r="Q18" s="42">
        <v>40</v>
      </c>
      <c r="R18" s="42">
        <v>11</v>
      </c>
      <c r="S18" s="42">
        <v>0</v>
      </c>
      <c r="T18" s="42">
        <v>0</v>
      </c>
      <c r="U18" s="42">
        <v>0</v>
      </c>
      <c r="V18" s="42">
        <v>1</v>
      </c>
      <c r="W18" s="42">
        <v>0</v>
      </c>
      <c r="X18" s="42">
        <v>0</v>
      </c>
      <c r="Y18" s="42">
        <v>70</v>
      </c>
      <c r="Z18" s="42">
        <v>22</v>
      </c>
      <c r="AA18" s="42">
        <v>0</v>
      </c>
      <c r="AB18" s="42">
        <v>0</v>
      </c>
      <c r="AC18" s="42">
        <v>8</v>
      </c>
      <c r="AD18" s="42">
        <v>0</v>
      </c>
      <c r="AE18" s="42">
        <v>2</v>
      </c>
      <c r="AF18" s="42">
        <v>19</v>
      </c>
      <c r="AG18" s="42">
        <v>178</v>
      </c>
      <c r="AH18" s="42" t="s">
        <v>671</v>
      </c>
      <c r="AI18" s="42">
        <v>0</v>
      </c>
      <c r="AJ18" s="42">
        <v>0</v>
      </c>
      <c r="AK18" s="42">
        <v>2</v>
      </c>
      <c r="AL18" s="42">
        <v>0</v>
      </c>
      <c r="AM18" s="42">
        <v>0</v>
      </c>
      <c r="AN18" s="42">
        <v>0</v>
      </c>
      <c r="AO18" s="42">
        <v>0</v>
      </c>
      <c r="AP18" s="42">
        <v>0</v>
      </c>
      <c r="AQ18" s="42">
        <v>2</v>
      </c>
      <c r="AR18" s="42">
        <v>0</v>
      </c>
      <c r="AS18" s="42" t="s">
        <v>672</v>
      </c>
      <c r="AT18" s="42">
        <v>180</v>
      </c>
      <c r="AU18" s="42" t="s">
        <v>673</v>
      </c>
      <c r="AV18" s="42" t="s">
        <v>674</v>
      </c>
    </row>
    <row r="19" spans="1:48" x14ac:dyDescent="0.35">
      <c r="A19" s="9" t="s">
        <v>56</v>
      </c>
      <c r="B19" s="9" t="s">
        <v>181</v>
      </c>
      <c r="C19" s="9" t="s">
        <v>323</v>
      </c>
      <c r="D19" s="9">
        <v>4371</v>
      </c>
      <c r="E19" s="14">
        <v>1949</v>
      </c>
      <c r="F19" s="14">
        <v>1</v>
      </c>
      <c r="G19" s="14">
        <v>0</v>
      </c>
      <c r="H19" s="14">
        <v>7</v>
      </c>
      <c r="I19" s="14">
        <v>11</v>
      </c>
      <c r="J19" s="14">
        <v>1</v>
      </c>
      <c r="K19" s="14">
        <v>0</v>
      </c>
      <c r="L19" s="14">
        <v>0</v>
      </c>
      <c r="M19" s="14">
        <v>9</v>
      </c>
      <c r="N19" s="14">
        <v>0</v>
      </c>
      <c r="O19" s="14">
        <v>7</v>
      </c>
      <c r="P19" s="14">
        <v>7</v>
      </c>
      <c r="Q19" s="14">
        <v>117</v>
      </c>
      <c r="R19" s="14">
        <v>64</v>
      </c>
      <c r="S19" s="14">
        <v>1</v>
      </c>
      <c r="T19" s="14">
        <v>0</v>
      </c>
      <c r="U19" s="14">
        <v>0</v>
      </c>
      <c r="V19" s="14">
        <v>1</v>
      </c>
      <c r="W19" s="14">
        <v>2</v>
      </c>
      <c r="X19" s="14">
        <v>3</v>
      </c>
      <c r="Y19" s="14">
        <v>176</v>
      </c>
      <c r="Z19" s="14">
        <v>102</v>
      </c>
      <c r="AA19" s="14">
        <v>0</v>
      </c>
      <c r="AB19" s="14">
        <v>0</v>
      </c>
      <c r="AC19" s="14">
        <v>7</v>
      </c>
      <c r="AD19" s="14">
        <v>6</v>
      </c>
      <c r="AE19" s="14">
        <v>28</v>
      </c>
      <c r="AF19" s="14">
        <v>102</v>
      </c>
      <c r="AG19" s="14">
        <v>652</v>
      </c>
      <c r="AH19" s="14" t="s">
        <v>675</v>
      </c>
      <c r="AI19" s="14">
        <v>1</v>
      </c>
      <c r="AJ19" s="14">
        <v>18</v>
      </c>
      <c r="AK19" s="14">
        <v>279</v>
      </c>
      <c r="AL19" s="14">
        <v>7</v>
      </c>
      <c r="AM19" s="14">
        <v>10</v>
      </c>
      <c r="AN19" s="14">
        <v>2</v>
      </c>
      <c r="AO19" s="14">
        <v>48</v>
      </c>
      <c r="AP19" s="14">
        <v>277</v>
      </c>
      <c r="AQ19" s="14">
        <v>642</v>
      </c>
      <c r="AR19" s="14">
        <v>127</v>
      </c>
      <c r="AS19" s="14" t="s">
        <v>676</v>
      </c>
      <c r="AT19" s="14">
        <v>1294</v>
      </c>
      <c r="AU19" s="14" t="s">
        <v>677</v>
      </c>
      <c r="AV19" s="14" t="s">
        <v>678</v>
      </c>
    </row>
    <row r="20" spans="1:48" x14ac:dyDescent="0.35">
      <c r="A20" s="41" t="s">
        <v>56</v>
      </c>
      <c r="B20" s="41" t="s">
        <v>182</v>
      </c>
      <c r="C20" s="41" t="s">
        <v>326</v>
      </c>
      <c r="D20" s="41">
        <v>407</v>
      </c>
      <c r="E20" s="42">
        <v>284</v>
      </c>
      <c r="F20" s="42">
        <v>0</v>
      </c>
      <c r="G20" s="42">
        <v>0</v>
      </c>
      <c r="H20" s="42">
        <v>1</v>
      </c>
      <c r="I20" s="42">
        <v>2</v>
      </c>
      <c r="J20" s="42">
        <v>0</v>
      </c>
      <c r="K20" s="42">
        <v>2</v>
      </c>
      <c r="L20" s="42">
        <v>0</v>
      </c>
      <c r="M20" s="42">
        <v>0</v>
      </c>
      <c r="N20" s="42">
        <v>0</v>
      </c>
      <c r="O20" s="42">
        <v>1</v>
      </c>
      <c r="P20" s="42">
        <v>0</v>
      </c>
      <c r="Q20" s="42">
        <v>83</v>
      </c>
      <c r="R20" s="42">
        <v>6</v>
      </c>
      <c r="S20" s="42">
        <v>1</v>
      </c>
      <c r="T20" s="42">
        <v>0</v>
      </c>
      <c r="U20" s="42">
        <v>0</v>
      </c>
      <c r="V20" s="42">
        <v>0</v>
      </c>
      <c r="W20" s="42">
        <v>0</v>
      </c>
      <c r="X20" s="42">
        <v>0</v>
      </c>
      <c r="Y20" s="42">
        <v>113</v>
      </c>
      <c r="Z20" s="42">
        <v>27</v>
      </c>
      <c r="AA20" s="42">
        <v>0</v>
      </c>
      <c r="AB20" s="42">
        <v>0</v>
      </c>
      <c r="AC20" s="42">
        <v>0</v>
      </c>
      <c r="AD20" s="42">
        <v>0</v>
      </c>
      <c r="AE20" s="42">
        <v>3</v>
      </c>
      <c r="AF20" s="42">
        <v>4</v>
      </c>
      <c r="AG20" s="42">
        <v>243</v>
      </c>
      <c r="AH20" s="42" t="s">
        <v>679</v>
      </c>
      <c r="AI20" s="42">
        <v>0</v>
      </c>
      <c r="AJ20" s="42">
        <v>0</v>
      </c>
      <c r="AK20" s="42">
        <v>4</v>
      </c>
      <c r="AL20" s="42">
        <v>0</v>
      </c>
      <c r="AM20" s="42">
        <v>0</v>
      </c>
      <c r="AN20" s="42">
        <v>0</v>
      </c>
      <c r="AO20" s="42">
        <v>1</v>
      </c>
      <c r="AP20" s="42">
        <v>1</v>
      </c>
      <c r="AQ20" s="42">
        <v>6</v>
      </c>
      <c r="AR20" s="42">
        <v>44</v>
      </c>
      <c r="AS20" s="42" t="s">
        <v>680</v>
      </c>
      <c r="AT20" s="42">
        <v>249</v>
      </c>
      <c r="AU20" s="42" t="s">
        <v>681</v>
      </c>
      <c r="AV20" s="42" t="s">
        <v>682</v>
      </c>
    </row>
    <row r="21" spans="1:48" x14ac:dyDescent="0.35">
      <c r="A21" s="9" t="s">
        <v>56</v>
      </c>
      <c r="B21" s="9" t="s">
        <v>183</v>
      </c>
      <c r="C21" s="9" t="s">
        <v>329</v>
      </c>
      <c r="D21" s="9">
        <v>310</v>
      </c>
      <c r="E21" s="14">
        <v>231</v>
      </c>
      <c r="F21" s="14">
        <v>0</v>
      </c>
      <c r="G21" s="14">
        <v>0</v>
      </c>
      <c r="H21" s="14">
        <v>0</v>
      </c>
      <c r="I21" s="14">
        <v>0</v>
      </c>
      <c r="J21" s="14">
        <v>0</v>
      </c>
      <c r="K21" s="14">
        <v>0</v>
      </c>
      <c r="L21" s="14">
        <v>0</v>
      </c>
      <c r="M21" s="14">
        <v>0</v>
      </c>
      <c r="N21" s="14">
        <v>0</v>
      </c>
      <c r="O21" s="14">
        <v>0</v>
      </c>
      <c r="P21" s="14">
        <v>0</v>
      </c>
      <c r="Q21" s="14">
        <v>18</v>
      </c>
      <c r="R21" s="14">
        <v>6</v>
      </c>
      <c r="S21" s="14">
        <v>1</v>
      </c>
      <c r="T21" s="14">
        <v>0</v>
      </c>
      <c r="U21" s="14">
        <v>0</v>
      </c>
      <c r="V21" s="14">
        <v>0</v>
      </c>
      <c r="W21" s="14">
        <v>2</v>
      </c>
      <c r="X21" s="14">
        <v>0</v>
      </c>
      <c r="Y21" s="14">
        <v>8</v>
      </c>
      <c r="Z21" s="14">
        <v>5</v>
      </c>
      <c r="AA21" s="14">
        <v>0</v>
      </c>
      <c r="AB21" s="14">
        <v>0</v>
      </c>
      <c r="AC21" s="14">
        <v>0</v>
      </c>
      <c r="AD21" s="14">
        <v>0</v>
      </c>
      <c r="AE21" s="14">
        <v>5</v>
      </c>
      <c r="AF21" s="14">
        <v>8</v>
      </c>
      <c r="AG21" s="14">
        <v>53</v>
      </c>
      <c r="AH21" s="14" t="s">
        <v>683</v>
      </c>
      <c r="AI21" s="14">
        <v>0</v>
      </c>
      <c r="AJ21" s="14">
        <v>17</v>
      </c>
      <c r="AK21" s="14">
        <v>128</v>
      </c>
      <c r="AL21" s="14">
        <v>2</v>
      </c>
      <c r="AM21" s="14">
        <v>1</v>
      </c>
      <c r="AN21" s="14">
        <v>0</v>
      </c>
      <c r="AO21" s="14">
        <v>0</v>
      </c>
      <c r="AP21" s="14">
        <v>3</v>
      </c>
      <c r="AQ21" s="14">
        <v>151</v>
      </c>
      <c r="AR21" s="14">
        <v>5</v>
      </c>
      <c r="AS21" s="14" t="s">
        <v>684</v>
      </c>
      <c r="AT21" s="14">
        <v>204</v>
      </c>
      <c r="AU21" s="14" t="s">
        <v>685</v>
      </c>
      <c r="AV21" s="14" t="s">
        <v>686</v>
      </c>
    </row>
    <row r="22" spans="1:48" x14ac:dyDescent="0.35">
      <c r="A22" s="41" t="s">
        <v>56</v>
      </c>
      <c r="B22" s="41" t="s">
        <v>184</v>
      </c>
      <c r="C22" s="41" t="s">
        <v>332</v>
      </c>
      <c r="D22" s="41">
        <v>261</v>
      </c>
      <c r="E22" s="42">
        <v>190</v>
      </c>
      <c r="F22" s="42">
        <v>0</v>
      </c>
      <c r="G22" s="42">
        <v>0</v>
      </c>
      <c r="H22" s="42">
        <v>0</v>
      </c>
      <c r="I22" s="42">
        <v>0</v>
      </c>
      <c r="J22" s="42">
        <v>1</v>
      </c>
      <c r="K22" s="42">
        <v>1</v>
      </c>
      <c r="L22" s="42">
        <v>0</v>
      </c>
      <c r="M22" s="42">
        <v>1</v>
      </c>
      <c r="N22" s="42">
        <v>0</v>
      </c>
      <c r="O22" s="42">
        <v>0</v>
      </c>
      <c r="P22" s="42">
        <v>0</v>
      </c>
      <c r="Q22" s="42">
        <v>17</v>
      </c>
      <c r="R22" s="42">
        <v>7</v>
      </c>
      <c r="S22" s="42">
        <v>0</v>
      </c>
      <c r="T22" s="42">
        <v>0</v>
      </c>
      <c r="U22" s="42">
        <v>0</v>
      </c>
      <c r="V22" s="42">
        <v>0</v>
      </c>
      <c r="W22" s="42">
        <v>0</v>
      </c>
      <c r="X22" s="42">
        <v>0</v>
      </c>
      <c r="Y22" s="42">
        <v>20</v>
      </c>
      <c r="Z22" s="42">
        <v>6</v>
      </c>
      <c r="AA22" s="42">
        <v>0</v>
      </c>
      <c r="AB22" s="42">
        <v>0</v>
      </c>
      <c r="AC22" s="42">
        <v>1</v>
      </c>
      <c r="AD22" s="42">
        <v>0</v>
      </c>
      <c r="AE22" s="42">
        <v>4</v>
      </c>
      <c r="AF22" s="42">
        <v>1</v>
      </c>
      <c r="AG22" s="42">
        <v>59</v>
      </c>
      <c r="AH22" s="42" t="s">
        <v>687</v>
      </c>
      <c r="AI22" s="42">
        <v>1</v>
      </c>
      <c r="AJ22" s="42">
        <v>2</v>
      </c>
      <c r="AK22" s="42">
        <v>15</v>
      </c>
      <c r="AL22" s="42">
        <v>1</v>
      </c>
      <c r="AM22" s="42">
        <v>1</v>
      </c>
      <c r="AN22" s="42">
        <v>0</v>
      </c>
      <c r="AO22" s="42">
        <v>25</v>
      </c>
      <c r="AP22" s="42">
        <v>51</v>
      </c>
      <c r="AQ22" s="42">
        <v>96</v>
      </c>
      <c r="AR22" s="42">
        <v>0</v>
      </c>
      <c r="AS22" s="42" t="s">
        <v>688</v>
      </c>
      <c r="AT22" s="42">
        <v>155</v>
      </c>
      <c r="AU22" s="42" t="s">
        <v>689</v>
      </c>
      <c r="AV22" s="42" t="s">
        <v>690</v>
      </c>
    </row>
    <row r="23" spans="1:48" x14ac:dyDescent="0.35">
      <c r="A23" s="9" t="s">
        <v>56</v>
      </c>
      <c r="B23" s="9" t="s">
        <v>185</v>
      </c>
      <c r="C23" s="9" t="s">
        <v>335</v>
      </c>
      <c r="D23" s="9">
        <v>237</v>
      </c>
      <c r="E23" s="14">
        <v>39</v>
      </c>
      <c r="F23" s="14">
        <v>0</v>
      </c>
      <c r="G23" s="14">
        <v>0</v>
      </c>
      <c r="H23" s="14">
        <v>0</v>
      </c>
      <c r="I23" s="14">
        <v>0</v>
      </c>
      <c r="J23" s="14">
        <v>0</v>
      </c>
      <c r="K23" s="14">
        <v>0</v>
      </c>
      <c r="L23" s="14">
        <v>0</v>
      </c>
      <c r="M23" s="14">
        <v>0</v>
      </c>
      <c r="N23" s="14">
        <v>0</v>
      </c>
      <c r="O23" s="14">
        <v>0</v>
      </c>
      <c r="P23" s="14">
        <v>0</v>
      </c>
      <c r="Q23" s="14">
        <v>4</v>
      </c>
      <c r="R23" s="14">
        <v>1</v>
      </c>
      <c r="S23" s="14">
        <v>0</v>
      </c>
      <c r="T23" s="14">
        <v>0</v>
      </c>
      <c r="U23" s="14">
        <v>0</v>
      </c>
      <c r="V23" s="14">
        <v>0</v>
      </c>
      <c r="W23" s="14">
        <v>1</v>
      </c>
      <c r="X23" s="14">
        <v>0</v>
      </c>
      <c r="Y23" s="14">
        <v>9</v>
      </c>
      <c r="Z23" s="14">
        <v>0</v>
      </c>
      <c r="AA23" s="14">
        <v>0</v>
      </c>
      <c r="AB23" s="14">
        <v>0</v>
      </c>
      <c r="AC23" s="14">
        <v>0</v>
      </c>
      <c r="AD23" s="14">
        <v>0</v>
      </c>
      <c r="AE23" s="14">
        <v>0</v>
      </c>
      <c r="AF23" s="14">
        <v>1</v>
      </c>
      <c r="AG23" s="14">
        <v>16</v>
      </c>
      <c r="AH23" s="14" t="s">
        <v>691</v>
      </c>
      <c r="AI23" s="14">
        <v>0</v>
      </c>
      <c r="AJ23" s="14">
        <v>0</v>
      </c>
      <c r="AK23" s="14">
        <v>0</v>
      </c>
      <c r="AL23" s="14">
        <v>2</v>
      </c>
      <c r="AM23" s="14">
        <v>0</v>
      </c>
      <c r="AN23" s="14">
        <v>0</v>
      </c>
      <c r="AO23" s="14">
        <v>2</v>
      </c>
      <c r="AP23" s="14">
        <v>2</v>
      </c>
      <c r="AQ23" s="14">
        <v>6</v>
      </c>
      <c r="AR23" s="14">
        <v>21</v>
      </c>
      <c r="AS23" s="14" t="s">
        <v>692</v>
      </c>
      <c r="AT23" s="14">
        <v>22</v>
      </c>
      <c r="AU23" s="14" t="s">
        <v>693</v>
      </c>
      <c r="AV23" s="14" t="s">
        <v>694</v>
      </c>
    </row>
    <row r="24" spans="1:48" x14ac:dyDescent="0.35">
      <c r="A24" s="41" t="s">
        <v>56</v>
      </c>
      <c r="B24" s="41" t="s">
        <v>186</v>
      </c>
      <c r="C24" s="41" t="s">
        <v>338</v>
      </c>
      <c r="D24" s="41">
        <v>161</v>
      </c>
      <c r="E24" s="42">
        <v>129</v>
      </c>
      <c r="F24" s="42">
        <v>0</v>
      </c>
      <c r="G24" s="42">
        <v>0</v>
      </c>
      <c r="H24" s="42">
        <v>0</v>
      </c>
      <c r="I24" s="42">
        <v>0</v>
      </c>
      <c r="J24" s="42">
        <v>0</v>
      </c>
      <c r="K24" s="42">
        <v>0</v>
      </c>
      <c r="L24" s="42">
        <v>0</v>
      </c>
      <c r="M24" s="42">
        <v>1</v>
      </c>
      <c r="N24" s="42">
        <v>0</v>
      </c>
      <c r="O24" s="42">
        <v>1</v>
      </c>
      <c r="P24" s="42">
        <v>0</v>
      </c>
      <c r="Q24" s="42">
        <v>20</v>
      </c>
      <c r="R24" s="42">
        <v>5</v>
      </c>
      <c r="S24" s="42">
        <v>0</v>
      </c>
      <c r="T24" s="42">
        <v>0</v>
      </c>
      <c r="U24" s="42">
        <v>0</v>
      </c>
      <c r="V24" s="42">
        <v>0</v>
      </c>
      <c r="W24" s="42">
        <v>0</v>
      </c>
      <c r="X24" s="42">
        <v>0</v>
      </c>
      <c r="Y24" s="42">
        <v>5</v>
      </c>
      <c r="Z24" s="42">
        <v>31</v>
      </c>
      <c r="AA24" s="42">
        <v>0</v>
      </c>
      <c r="AB24" s="42">
        <v>0</v>
      </c>
      <c r="AC24" s="42">
        <v>0</v>
      </c>
      <c r="AD24" s="42">
        <v>3</v>
      </c>
      <c r="AE24" s="42">
        <v>4</v>
      </c>
      <c r="AF24" s="42">
        <v>7</v>
      </c>
      <c r="AG24" s="42">
        <v>77</v>
      </c>
      <c r="AH24" s="42" t="s">
        <v>695</v>
      </c>
      <c r="AI24" s="42">
        <v>0</v>
      </c>
      <c r="AJ24" s="42">
        <v>0</v>
      </c>
      <c r="AK24" s="42">
        <v>1</v>
      </c>
      <c r="AL24" s="42">
        <v>1</v>
      </c>
      <c r="AM24" s="42">
        <v>0</v>
      </c>
      <c r="AN24" s="42">
        <v>1</v>
      </c>
      <c r="AO24" s="42">
        <v>7</v>
      </c>
      <c r="AP24" s="42">
        <v>0</v>
      </c>
      <c r="AQ24" s="42">
        <v>10</v>
      </c>
      <c r="AR24" s="42">
        <v>0</v>
      </c>
      <c r="AS24" s="42" t="s">
        <v>696</v>
      </c>
      <c r="AT24" s="42">
        <v>87</v>
      </c>
      <c r="AU24" s="42" t="s">
        <v>340</v>
      </c>
      <c r="AV24" s="42" t="s">
        <v>697</v>
      </c>
    </row>
    <row r="25" spans="1:48" x14ac:dyDescent="0.35">
      <c r="A25" s="9" t="s">
        <v>56</v>
      </c>
      <c r="B25" s="9" t="s">
        <v>187</v>
      </c>
      <c r="C25" s="9" t="s">
        <v>341</v>
      </c>
      <c r="D25" s="9">
        <v>334</v>
      </c>
      <c r="E25" s="14">
        <v>143</v>
      </c>
      <c r="F25" s="14">
        <v>1</v>
      </c>
      <c r="G25" s="14">
        <v>0</v>
      </c>
      <c r="H25" s="14">
        <v>5</v>
      </c>
      <c r="I25" s="14">
        <v>0</v>
      </c>
      <c r="J25" s="14">
        <v>0</v>
      </c>
      <c r="K25" s="14">
        <v>0</v>
      </c>
      <c r="L25" s="14">
        <v>0</v>
      </c>
      <c r="M25" s="14">
        <v>0</v>
      </c>
      <c r="N25" s="14">
        <v>0</v>
      </c>
      <c r="O25" s="14">
        <v>1</v>
      </c>
      <c r="P25" s="14">
        <v>1</v>
      </c>
      <c r="Q25" s="14">
        <v>9</v>
      </c>
      <c r="R25" s="14">
        <v>7</v>
      </c>
      <c r="S25" s="14">
        <v>0</v>
      </c>
      <c r="T25" s="14">
        <v>0</v>
      </c>
      <c r="U25" s="14">
        <v>0</v>
      </c>
      <c r="V25" s="14">
        <v>0</v>
      </c>
      <c r="W25" s="14">
        <v>0</v>
      </c>
      <c r="X25" s="14">
        <v>0</v>
      </c>
      <c r="Y25" s="14">
        <v>15</v>
      </c>
      <c r="Z25" s="14">
        <v>7</v>
      </c>
      <c r="AA25" s="14">
        <v>0</v>
      </c>
      <c r="AB25" s="14">
        <v>0</v>
      </c>
      <c r="AC25" s="14">
        <v>5</v>
      </c>
      <c r="AD25" s="14">
        <v>1</v>
      </c>
      <c r="AE25" s="14">
        <v>3</v>
      </c>
      <c r="AF25" s="14">
        <v>3</v>
      </c>
      <c r="AG25" s="14">
        <v>58</v>
      </c>
      <c r="AH25" s="14" t="s">
        <v>698</v>
      </c>
      <c r="AI25" s="14">
        <v>0</v>
      </c>
      <c r="AJ25" s="14">
        <v>0</v>
      </c>
      <c r="AK25" s="14">
        <v>4</v>
      </c>
      <c r="AL25" s="14">
        <v>1</v>
      </c>
      <c r="AM25" s="14">
        <v>0</v>
      </c>
      <c r="AN25" s="14">
        <v>0</v>
      </c>
      <c r="AO25" s="14">
        <v>3</v>
      </c>
      <c r="AP25" s="14">
        <v>36</v>
      </c>
      <c r="AQ25" s="14">
        <v>44</v>
      </c>
      <c r="AR25" s="14">
        <v>3</v>
      </c>
      <c r="AS25" s="14" t="s">
        <v>699</v>
      </c>
      <c r="AT25" s="14">
        <v>102</v>
      </c>
      <c r="AU25" s="14" t="s">
        <v>700</v>
      </c>
      <c r="AV25" s="14" t="s">
        <v>701</v>
      </c>
    </row>
    <row r="26" spans="1:48" x14ac:dyDescent="0.35">
      <c r="A26" s="41" t="s">
        <v>56</v>
      </c>
      <c r="B26" s="41" t="s">
        <v>188</v>
      </c>
      <c r="C26" s="41" t="s">
        <v>344</v>
      </c>
      <c r="D26" s="41">
        <v>188</v>
      </c>
      <c r="E26" s="42">
        <v>116</v>
      </c>
      <c r="F26" s="42">
        <v>0</v>
      </c>
      <c r="G26" s="42">
        <v>0</v>
      </c>
      <c r="H26" s="42">
        <v>0</v>
      </c>
      <c r="I26" s="42">
        <v>0</v>
      </c>
      <c r="J26" s="42">
        <v>0</v>
      </c>
      <c r="K26" s="42">
        <v>0</v>
      </c>
      <c r="L26" s="42">
        <v>0</v>
      </c>
      <c r="M26" s="42">
        <v>0</v>
      </c>
      <c r="N26" s="42">
        <v>0</v>
      </c>
      <c r="O26" s="42">
        <v>1</v>
      </c>
      <c r="P26" s="42">
        <v>0</v>
      </c>
      <c r="Q26" s="42">
        <v>10</v>
      </c>
      <c r="R26" s="42">
        <v>1</v>
      </c>
      <c r="S26" s="42">
        <v>0</v>
      </c>
      <c r="T26" s="42">
        <v>0</v>
      </c>
      <c r="U26" s="42">
        <v>0</v>
      </c>
      <c r="V26" s="42">
        <v>1</v>
      </c>
      <c r="W26" s="42">
        <v>0</v>
      </c>
      <c r="X26" s="42">
        <v>0</v>
      </c>
      <c r="Y26" s="42">
        <v>22</v>
      </c>
      <c r="Z26" s="42">
        <v>6</v>
      </c>
      <c r="AA26" s="42">
        <v>0</v>
      </c>
      <c r="AB26" s="42">
        <v>0</v>
      </c>
      <c r="AC26" s="42">
        <v>1</v>
      </c>
      <c r="AD26" s="42">
        <v>0</v>
      </c>
      <c r="AE26" s="42">
        <v>2</v>
      </c>
      <c r="AF26" s="42">
        <v>10</v>
      </c>
      <c r="AG26" s="42">
        <v>54</v>
      </c>
      <c r="AH26" s="42" t="s">
        <v>702</v>
      </c>
      <c r="AI26" s="42">
        <v>1</v>
      </c>
      <c r="AJ26" s="42">
        <v>2</v>
      </c>
      <c r="AK26" s="42">
        <v>10</v>
      </c>
      <c r="AL26" s="42">
        <v>0</v>
      </c>
      <c r="AM26" s="42">
        <v>0</v>
      </c>
      <c r="AN26" s="42">
        <v>0</v>
      </c>
      <c r="AO26" s="42">
        <v>11</v>
      </c>
      <c r="AP26" s="42">
        <v>16</v>
      </c>
      <c r="AQ26" s="42">
        <v>40</v>
      </c>
      <c r="AR26" s="42">
        <v>0</v>
      </c>
      <c r="AS26" s="42" t="s">
        <v>703</v>
      </c>
      <c r="AT26" s="42">
        <v>94</v>
      </c>
      <c r="AU26" s="42" t="s">
        <v>704</v>
      </c>
      <c r="AV26" s="42" t="s">
        <v>705</v>
      </c>
    </row>
    <row r="27" spans="1:48" x14ac:dyDescent="0.35">
      <c r="A27" s="9" t="s">
        <v>56</v>
      </c>
      <c r="B27" s="9" t="s">
        <v>189</v>
      </c>
      <c r="C27" s="9" t="s">
        <v>347</v>
      </c>
      <c r="D27" s="9">
        <v>166</v>
      </c>
      <c r="E27" s="14">
        <v>102</v>
      </c>
      <c r="F27" s="14">
        <v>0</v>
      </c>
      <c r="G27" s="14">
        <v>0</v>
      </c>
      <c r="H27" s="14">
        <v>0</v>
      </c>
      <c r="I27" s="14">
        <v>1</v>
      </c>
      <c r="J27" s="14">
        <v>0</v>
      </c>
      <c r="K27" s="14">
        <v>0</v>
      </c>
      <c r="L27" s="14">
        <v>0</v>
      </c>
      <c r="M27" s="14">
        <v>0</v>
      </c>
      <c r="N27" s="14">
        <v>0</v>
      </c>
      <c r="O27" s="14">
        <v>0</v>
      </c>
      <c r="P27" s="14">
        <v>0</v>
      </c>
      <c r="Q27" s="14">
        <v>17</v>
      </c>
      <c r="R27" s="14">
        <v>5</v>
      </c>
      <c r="S27" s="14">
        <v>0</v>
      </c>
      <c r="T27" s="14">
        <v>0</v>
      </c>
      <c r="U27" s="14">
        <v>0</v>
      </c>
      <c r="V27" s="14">
        <v>0</v>
      </c>
      <c r="W27" s="14">
        <v>0</v>
      </c>
      <c r="X27" s="14">
        <v>0</v>
      </c>
      <c r="Y27" s="14">
        <v>14</v>
      </c>
      <c r="Z27" s="14">
        <v>8</v>
      </c>
      <c r="AA27" s="14">
        <v>0</v>
      </c>
      <c r="AB27" s="14">
        <v>0</v>
      </c>
      <c r="AC27" s="14">
        <v>0</v>
      </c>
      <c r="AD27" s="14">
        <v>0</v>
      </c>
      <c r="AE27" s="14">
        <v>1</v>
      </c>
      <c r="AF27" s="14">
        <v>10</v>
      </c>
      <c r="AG27" s="14">
        <v>56</v>
      </c>
      <c r="AH27" s="14" t="s">
        <v>706</v>
      </c>
      <c r="AI27" s="14">
        <v>0</v>
      </c>
      <c r="AJ27" s="14">
        <v>0</v>
      </c>
      <c r="AK27" s="14">
        <v>1</v>
      </c>
      <c r="AL27" s="14">
        <v>2</v>
      </c>
      <c r="AM27" s="14">
        <v>0</v>
      </c>
      <c r="AN27" s="14">
        <v>0</v>
      </c>
      <c r="AO27" s="14">
        <v>2</v>
      </c>
      <c r="AP27" s="14">
        <v>13</v>
      </c>
      <c r="AQ27" s="14">
        <v>18</v>
      </c>
      <c r="AR27" s="14">
        <v>0</v>
      </c>
      <c r="AS27" s="14" t="s">
        <v>707</v>
      </c>
      <c r="AT27" s="14">
        <v>74</v>
      </c>
      <c r="AU27" s="14" t="s">
        <v>348</v>
      </c>
      <c r="AV27" s="14" t="s">
        <v>708</v>
      </c>
    </row>
    <row r="28" spans="1:48" x14ac:dyDescent="0.35">
      <c r="A28" s="41" t="s">
        <v>56</v>
      </c>
      <c r="B28" s="41" t="s">
        <v>190</v>
      </c>
      <c r="C28" s="41" t="s">
        <v>350</v>
      </c>
      <c r="D28" s="41">
        <v>398</v>
      </c>
      <c r="E28" s="42">
        <v>223</v>
      </c>
      <c r="F28" s="42">
        <v>0</v>
      </c>
      <c r="G28" s="42">
        <v>0</v>
      </c>
      <c r="H28" s="42">
        <v>2</v>
      </c>
      <c r="I28" s="42">
        <v>3</v>
      </c>
      <c r="J28" s="42">
        <v>0</v>
      </c>
      <c r="K28" s="42">
        <v>0</v>
      </c>
      <c r="L28" s="42">
        <v>0</v>
      </c>
      <c r="M28" s="42">
        <v>3</v>
      </c>
      <c r="N28" s="42">
        <v>0</v>
      </c>
      <c r="O28" s="42">
        <v>1</v>
      </c>
      <c r="P28" s="42">
        <v>3</v>
      </c>
      <c r="Q28" s="42">
        <v>52</v>
      </c>
      <c r="R28" s="42">
        <v>15</v>
      </c>
      <c r="S28" s="42">
        <v>0</v>
      </c>
      <c r="T28" s="42">
        <v>0</v>
      </c>
      <c r="U28" s="42">
        <v>0</v>
      </c>
      <c r="V28" s="42">
        <v>0</v>
      </c>
      <c r="W28" s="42">
        <v>0</v>
      </c>
      <c r="X28" s="42">
        <v>0</v>
      </c>
      <c r="Y28" s="42">
        <v>1</v>
      </c>
      <c r="Z28" s="42">
        <v>60</v>
      </c>
      <c r="AA28" s="42">
        <v>1</v>
      </c>
      <c r="AB28" s="42">
        <v>0</v>
      </c>
      <c r="AC28" s="42">
        <v>4</v>
      </c>
      <c r="AD28" s="42">
        <v>1</v>
      </c>
      <c r="AE28" s="42">
        <v>4</v>
      </c>
      <c r="AF28" s="42">
        <v>7</v>
      </c>
      <c r="AG28" s="42">
        <v>157</v>
      </c>
      <c r="AH28" s="42" t="s">
        <v>709</v>
      </c>
      <c r="AI28" s="42">
        <v>0</v>
      </c>
      <c r="AJ28" s="42">
        <v>0</v>
      </c>
      <c r="AK28" s="42">
        <v>0</v>
      </c>
      <c r="AL28" s="42">
        <v>0</v>
      </c>
      <c r="AM28" s="42">
        <v>0</v>
      </c>
      <c r="AN28" s="42">
        <v>0</v>
      </c>
      <c r="AO28" s="42">
        <v>16</v>
      </c>
      <c r="AP28" s="42">
        <v>0</v>
      </c>
      <c r="AQ28" s="42">
        <v>16</v>
      </c>
      <c r="AR28" s="42">
        <v>0</v>
      </c>
      <c r="AS28" s="42" t="s">
        <v>710</v>
      </c>
      <c r="AT28" s="42">
        <v>173</v>
      </c>
      <c r="AU28" s="42" t="s">
        <v>711</v>
      </c>
      <c r="AV28" s="42" t="s">
        <v>712</v>
      </c>
    </row>
    <row r="29" spans="1:48" x14ac:dyDescent="0.35">
      <c r="A29" s="9" t="s">
        <v>56</v>
      </c>
      <c r="B29" s="9" t="s">
        <v>191</v>
      </c>
      <c r="C29" s="9" t="s">
        <v>353</v>
      </c>
      <c r="D29" s="9">
        <v>347</v>
      </c>
      <c r="E29" s="14">
        <v>284</v>
      </c>
      <c r="F29" s="14">
        <v>0</v>
      </c>
      <c r="G29" s="14">
        <v>0</v>
      </c>
      <c r="H29" s="14">
        <v>14</v>
      </c>
      <c r="I29" s="14">
        <v>2</v>
      </c>
      <c r="J29" s="14">
        <v>0</v>
      </c>
      <c r="K29" s="14">
        <v>0</v>
      </c>
      <c r="L29" s="14">
        <v>0</v>
      </c>
      <c r="M29" s="14">
        <v>3</v>
      </c>
      <c r="N29" s="14">
        <v>0</v>
      </c>
      <c r="O29" s="14">
        <v>4</v>
      </c>
      <c r="P29" s="14">
        <v>6</v>
      </c>
      <c r="Q29" s="14">
        <v>34</v>
      </c>
      <c r="R29" s="14">
        <v>14</v>
      </c>
      <c r="S29" s="14">
        <v>0</v>
      </c>
      <c r="T29" s="14">
        <v>0</v>
      </c>
      <c r="U29" s="14">
        <v>0</v>
      </c>
      <c r="V29" s="14">
        <v>0</v>
      </c>
      <c r="W29" s="14">
        <v>0</v>
      </c>
      <c r="X29" s="14">
        <v>0</v>
      </c>
      <c r="Y29" s="14">
        <v>73</v>
      </c>
      <c r="Z29" s="14">
        <v>38</v>
      </c>
      <c r="AA29" s="14">
        <v>0</v>
      </c>
      <c r="AB29" s="14">
        <v>0</v>
      </c>
      <c r="AC29" s="14">
        <v>0</v>
      </c>
      <c r="AD29" s="14">
        <v>0</v>
      </c>
      <c r="AE29" s="14">
        <v>9</v>
      </c>
      <c r="AF29" s="14">
        <v>7</v>
      </c>
      <c r="AG29" s="14">
        <v>204</v>
      </c>
      <c r="AH29" s="14" t="s">
        <v>713</v>
      </c>
      <c r="AI29" s="14">
        <v>0</v>
      </c>
      <c r="AJ29" s="14">
        <v>0</v>
      </c>
      <c r="AK29" s="14">
        <v>0</v>
      </c>
      <c r="AL29" s="14">
        <v>0</v>
      </c>
      <c r="AM29" s="14">
        <v>4</v>
      </c>
      <c r="AN29" s="14">
        <v>0</v>
      </c>
      <c r="AO29" s="14">
        <v>11</v>
      </c>
      <c r="AP29" s="14">
        <v>0</v>
      </c>
      <c r="AQ29" s="14">
        <v>15</v>
      </c>
      <c r="AR29" s="14">
        <v>0</v>
      </c>
      <c r="AS29" s="14" t="s">
        <v>714</v>
      </c>
      <c r="AT29" s="14">
        <v>219</v>
      </c>
      <c r="AU29" s="14" t="s">
        <v>715</v>
      </c>
      <c r="AV29" s="14" t="s">
        <v>716</v>
      </c>
    </row>
    <row r="30" spans="1:48" x14ac:dyDescent="0.35">
      <c r="A30" s="41" t="s">
        <v>56</v>
      </c>
      <c r="B30" s="41" t="s">
        <v>192</v>
      </c>
      <c r="C30" s="41" t="s">
        <v>356</v>
      </c>
      <c r="D30" s="41">
        <v>165</v>
      </c>
      <c r="E30" s="42">
        <v>112</v>
      </c>
      <c r="F30" s="42">
        <v>0</v>
      </c>
      <c r="G30" s="42">
        <v>0</v>
      </c>
      <c r="H30" s="42">
        <v>9</v>
      </c>
      <c r="I30" s="42">
        <v>1</v>
      </c>
      <c r="J30" s="42">
        <v>0</v>
      </c>
      <c r="K30" s="42">
        <v>0</v>
      </c>
      <c r="L30" s="42">
        <v>0</v>
      </c>
      <c r="M30" s="42">
        <v>0</v>
      </c>
      <c r="N30" s="42">
        <v>0</v>
      </c>
      <c r="O30" s="42">
        <v>0</v>
      </c>
      <c r="P30" s="42">
        <v>2</v>
      </c>
      <c r="Q30" s="42">
        <v>11</v>
      </c>
      <c r="R30" s="42">
        <v>3</v>
      </c>
      <c r="S30" s="42">
        <v>0</v>
      </c>
      <c r="T30" s="42">
        <v>0</v>
      </c>
      <c r="U30" s="42">
        <v>0</v>
      </c>
      <c r="V30" s="42">
        <v>0</v>
      </c>
      <c r="W30" s="42">
        <v>0</v>
      </c>
      <c r="X30" s="42">
        <v>0</v>
      </c>
      <c r="Y30" s="42">
        <v>28</v>
      </c>
      <c r="Z30" s="42">
        <v>5</v>
      </c>
      <c r="AA30" s="42">
        <v>0</v>
      </c>
      <c r="AB30" s="42">
        <v>0</v>
      </c>
      <c r="AC30" s="42">
        <v>1</v>
      </c>
      <c r="AD30" s="42">
        <v>0</v>
      </c>
      <c r="AE30" s="42">
        <v>2</v>
      </c>
      <c r="AF30" s="42">
        <v>1</v>
      </c>
      <c r="AG30" s="42">
        <v>63</v>
      </c>
      <c r="AH30" s="42" t="s">
        <v>717</v>
      </c>
      <c r="AI30" s="42">
        <v>1</v>
      </c>
      <c r="AJ30" s="42">
        <v>0</v>
      </c>
      <c r="AK30" s="42">
        <v>5</v>
      </c>
      <c r="AL30" s="42">
        <v>0</v>
      </c>
      <c r="AM30" s="42">
        <v>0</v>
      </c>
      <c r="AN30" s="42">
        <v>0</v>
      </c>
      <c r="AO30" s="42">
        <v>3</v>
      </c>
      <c r="AP30" s="42">
        <v>6</v>
      </c>
      <c r="AQ30" s="42">
        <v>15</v>
      </c>
      <c r="AR30" s="42">
        <v>0</v>
      </c>
      <c r="AS30" s="42" t="s">
        <v>718</v>
      </c>
      <c r="AT30" s="42">
        <v>78</v>
      </c>
      <c r="AU30" s="42" t="s">
        <v>719</v>
      </c>
      <c r="AV30" s="42" t="s">
        <v>720</v>
      </c>
    </row>
  </sheetData>
  <pageMargins left="0.7" right="0.7" top="0.75" bottom="0.75" header="0.3" footer="0.3"/>
  <pageSetup orientation="portrait" horizontalDpi="4294967295" verticalDpi="4294967295"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2C2E09-40B1-40C5-BFE3-E2C8E5323512}">
  <dimension ref="A1:BL30"/>
  <sheetViews>
    <sheetView showGridLines="0" zoomScale="80" zoomScaleNormal="80" workbookViewId="0">
      <pane ySplit="7" topLeftCell="A8" activePane="bottomLeft" state="frozen"/>
      <selection pane="bottomLeft" activeCell="C1" sqref="C1:C6"/>
    </sheetView>
  </sheetViews>
  <sheetFormatPr baseColWidth="10" defaultColWidth="0" defaultRowHeight="14.5" x14ac:dyDescent="0.35"/>
  <cols>
    <col min="1" max="1" width="10" style="1" bestFit="1" customWidth="1"/>
    <col min="2" max="24" width="20.54296875" style="1" customWidth="1"/>
    <col min="25" max="64" width="0" style="1" hidden="1" customWidth="1"/>
    <col min="65" max="16384" width="8.7265625" style="1" hidden="1"/>
  </cols>
  <sheetData>
    <row r="1" spans="1:24" x14ac:dyDescent="0.35">
      <c r="C1" s="146" t="s">
        <v>0</v>
      </c>
    </row>
    <row r="2" spans="1:24" x14ac:dyDescent="0.35">
      <c r="C2" s="146" t="s">
        <v>1</v>
      </c>
    </row>
    <row r="3" spans="1:24" x14ac:dyDescent="0.35">
      <c r="C3" s="146" t="s">
        <v>2</v>
      </c>
    </row>
    <row r="4" spans="1:24" x14ac:dyDescent="0.35">
      <c r="C4" s="146" t="s">
        <v>3</v>
      </c>
    </row>
    <row r="5" spans="1:24" ht="15.5" x14ac:dyDescent="0.35">
      <c r="A5" s="2"/>
      <c r="B5" s="2"/>
      <c r="C5" s="147" t="s">
        <v>574</v>
      </c>
    </row>
    <row r="6" spans="1:24" x14ac:dyDescent="0.35">
      <c r="C6" s="147" t="s">
        <v>208</v>
      </c>
    </row>
    <row r="7" spans="1:24" s="12" customFormat="1" ht="72.5" x14ac:dyDescent="0.35">
      <c r="A7" s="4" t="s">
        <v>4</v>
      </c>
      <c r="B7" s="4" t="s">
        <v>242</v>
      </c>
      <c r="C7" s="4" t="s">
        <v>287</v>
      </c>
      <c r="D7" s="4" t="s">
        <v>123</v>
      </c>
      <c r="E7" s="4" t="s">
        <v>124</v>
      </c>
      <c r="F7" s="4" t="s">
        <v>125</v>
      </c>
      <c r="G7" s="4" t="s">
        <v>210</v>
      </c>
      <c r="H7" s="4" t="s">
        <v>211</v>
      </c>
      <c r="I7" s="4" t="s">
        <v>212</v>
      </c>
      <c r="J7" s="4" t="s">
        <v>213</v>
      </c>
      <c r="K7" s="4" t="s">
        <v>214</v>
      </c>
      <c r="L7" s="4" t="s">
        <v>215</v>
      </c>
      <c r="M7" s="4" t="s">
        <v>216</v>
      </c>
      <c r="N7" s="4" t="s">
        <v>217</v>
      </c>
      <c r="O7" s="4" t="s">
        <v>218</v>
      </c>
      <c r="P7" s="4" t="s">
        <v>195</v>
      </c>
      <c r="Q7" s="4" t="s">
        <v>219</v>
      </c>
      <c r="R7" s="4" t="s">
        <v>220</v>
      </c>
      <c r="S7" s="4" t="s">
        <v>221</v>
      </c>
      <c r="T7" s="4" t="s">
        <v>222</v>
      </c>
      <c r="U7" s="4" t="s">
        <v>223</v>
      </c>
      <c r="V7" s="4" t="s">
        <v>224</v>
      </c>
      <c r="W7" s="4" t="s">
        <v>225</v>
      </c>
      <c r="X7" s="4" t="s">
        <v>226</v>
      </c>
    </row>
    <row r="8" spans="1:24" x14ac:dyDescent="0.35">
      <c r="A8" s="41" t="s">
        <v>52</v>
      </c>
      <c r="B8" s="41" t="s">
        <v>170</v>
      </c>
      <c r="C8" s="41" t="s">
        <v>289</v>
      </c>
      <c r="D8" s="41">
        <v>9</v>
      </c>
      <c r="E8" s="42">
        <v>9</v>
      </c>
      <c r="F8" s="42">
        <v>861</v>
      </c>
      <c r="G8" s="42">
        <v>448</v>
      </c>
      <c r="H8" s="42">
        <v>130</v>
      </c>
      <c r="I8" s="42">
        <v>130</v>
      </c>
      <c r="J8" s="42" t="s">
        <v>721</v>
      </c>
      <c r="K8" s="42" t="s">
        <v>377</v>
      </c>
      <c r="L8" s="42">
        <v>0</v>
      </c>
      <c r="M8" s="42" t="s">
        <v>292</v>
      </c>
      <c r="N8" s="42">
        <v>0</v>
      </c>
      <c r="O8" s="42" t="s">
        <v>292</v>
      </c>
      <c r="P8" s="42">
        <v>3</v>
      </c>
      <c r="Q8" s="42">
        <v>4</v>
      </c>
      <c r="R8" s="42">
        <v>0</v>
      </c>
      <c r="S8" s="42">
        <v>0</v>
      </c>
      <c r="T8" s="42">
        <v>123</v>
      </c>
      <c r="U8" s="42">
        <v>123</v>
      </c>
      <c r="V8" s="42" t="s">
        <v>377</v>
      </c>
      <c r="W8" s="42" t="s">
        <v>722</v>
      </c>
      <c r="X8" s="42" t="s">
        <v>509</v>
      </c>
    </row>
    <row r="9" spans="1:24" x14ac:dyDescent="0.35">
      <c r="A9" s="9" t="s">
        <v>52</v>
      </c>
      <c r="B9" s="9" t="s">
        <v>171</v>
      </c>
      <c r="C9" s="9" t="s">
        <v>293</v>
      </c>
      <c r="D9" s="9">
        <v>12</v>
      </c>
      <c r="E9" s="14">
        <v>12</v>
      </c>
      <c r="F9" s="14">
        <v>1092</v>
      </c>
      <c r="G9" s="14">
        <v>795</v>
      </c>
      <c r="H9" s="14">
        <v>207</v>
      </c>
      <c r="I9" s="14">
        <v>207</v>
      </c>
      <c r="J9" s="14" t="s">
        <v>723</v>
      </c>
      <c r="K9" s="14" t="s">
        <v>377</v>
      </c>
      <c r="L9" s="14">
        <v>2</v>
      </c>
      <c r="M9" s="14" t="s">
        <v>724</v>
      </c>
      <c r="N9" s="14">
        <v>0</v>
      </c>
      <c r="O9" s="14" t="s">
        <v>292</v>
      </c>
      <c r="P9" s="14">
        <v>5</v>
      </c>
      <c r="Q9" s="14">
        <v>14</v>
      </c>
      <c r="R9" s="14">
        <v>0</v>
      </c>
      <c r="S9" s="14">
        <v>0</v>
      </c>
      <c r="T9" s="14">
        <v>186</v>
      </c>
      <c r="U9" s="14">
        <v>186</v>
      </c>
      <c r="V9" s="14" t="s">
        <v>377</v>
      </c>
      <c r="W9" s="14" t="s">
        <v>725</v>
      </c>
      <c r="X9" s="14" t="s">
        <v>726</v>
      </c>
    </row>
    <row r="10" spans="1:24" x14ac:dyDescent="0.35">
      <c r="A10" s="41" t="s">
        <v>52</v>
      </c>
      <c r="B10" s="41" t="s">
        <v>172</v>
      </c>
      <c r="C10" s="41" t="s">
        <v>296</v>
      </c>
      <c r="D10" s="41">
        <v>3</v>
      </c>
      <c r="E10" s="42">
        <v>3</v>
      </c>
      <c r="F10" s="42">
        <v>207</v>
      </c>
      <c r="G10" s="42">
        <v>151</v>
      </c>
      <c r="H10" s="42">
        <v>42</v>
      </c>
      <c r="I10" s="42">
        <v>42</v>
      </c>
      <c r="J10" s="42" t="s">
        <v>727</v>
      </c>
      <c r="K10" s="42" t="s">
        <v>377</v>
      </c>
      <c r="L10" s="42">
        <v>0</v>
      </c>
      <c r="M10" s="42" t="s">
        <v>292</v>
      </c>
      <c r="N10" s="42">
        <v>0</v>
      </c>
      <c r="O10" s="42" t="s">
        <v>292</v>
      </c>
      <c r="P10" s="42">
        <v>0</v>
      </c>
      <c r="Q10" s="42">
        <v>0</v>
      </c>
      <c r="R10" s="42">
        <v>0</v>
      </c>
      <c r="S10" s="42">
        <v>0</v>
      </c>
      <c r="T10" s="42">
        <v>42</v>
      </c>
      <c r="U10" s="42">
        <v>42</v>
      </c>
      <c r="V10" s="42" t="s">
        <v>377</v>
      </c>
      <c r="W10" s="42" t="s">
        <v>727</v>
      </c>
      <c r="X10" s="42" t="s">
        <v>398</v>
      </c>
    </row>
    <row r="11" spans="1:24" x14ac:dyDescent="0.35">
      <c r="A11" s="9" t="s">
        <v>52</v>
      </c>
      <c r="B11" s="9" t="s">
        <v>173</v>
      </c>
      <c r="C11" s="9" t="s">
        <v>299</v>
      </c>
      <c r="D11" s="9">
        <v>2</v>
      </c>
      <c r="E11" s="14">
        <v>2</v>
      </c>
      <c r="F11" s="14">
        <v>152</v>
      </c>
      <c r="G11" s="14">
        <v>119</v>
      </c>
      <c r="H11" s="14">
        <v>34</v>
      </c>
      <c r="I11" s="14">
        <v>34</v>
      </c>
      <c r="J11" s="14" t="s">
        <v>728</v>
      </c>
      <c r="K11" s="14" t="s">
        <v>377</v>
      </c>
      <c r="L11" s="14">
        <v>0</v>
      </c>
      <c r="M11" s="14" t="s">
        <v>292</v>
      </c>
      <c r="N11" s="14">
        <v>0</v>
      </c>
      <c r="O11" s="14" t="s">
        <v>292</v>
      </c>
      <c r="P11" s="14">
        <v>6</v>
      </c>
      <c r="Q11" s="14">
        <v>0</v>
      </c>
      <c r="R11" s="14">
        <v>0</v>
      </c>
      <c r="S11" s="14">
        <v>0</v>
      </c>
      <c r="T11" s="14">
        <v>28</v>
      </c>
      <c r="U11" s="14">
        <v>28</v>
      </c>
      <c r="V11" s="14" t="s">
        <v>377</v>
      </c>
      <c r="W11" s="14" t="s">
        <v>729</v>
      </c>
      <c r="X11" s="14" t="s">
        <v>730</v>
      </c>
    </row>
    <row r="12" spans="1:24" x14ac:dyDescent="0.35">
      <c r="A12" s="41" t="s">
        <v>56</v>
      </c>
      <c r="B12" s="41" t="s">
        <v>174</v>
      </c>
      <c r="C12" s="41" t="s">
        <v>302</v>
      </c>
      <c r="D12" s="41">
        <v>2</v>
      </c>
      <c r="E12" s="42">
        <v>2</v>
      </c>
      <c r="F12" s="42">
        <v>495</v>
      </c>
      <c r="G12" s="42">
        <v>413</v>
      </c>
      <c r="H12" s="42">
        <v>28</v>
      </c>
      <c r="I12" s="42">
        <v>28</v>
      </c>
      <c r="J12" s="42" t="s">
        <v>731</v>
      </c>
      <c r="K12" s="42" t="s">
        <v>377</v>
      </c>
      <c r="L12" s="42">
        <v>0</v>
      </c>
      <c r="M12" s="42" t="s">
        <v>292</v>
      </c>
      <c r="N12" s="42">
        <v>0</v>
      </c>
      <c r="O12" s="42" t="s">
        <v>292</v>
      </c>
      <c r="P12" s="42">
        <v>0</v>
      </c>
      <c r="Q12" s="42">
        <v>0</v>
      </c>
      <c r="R12" s="42">
        <v>0</v>
      </c>
      <c r="S12" s="42">
        <v>0</v>
      </c>
      <c r="T12" s="42">
        <v>28</v>
      </c>
      <c r="U12" s="42">
        <v>28</v>
      </c>
      <c r="V12" s="42" t="s">
        <v>377</v>
      </c>
      <c r="W12" s="42" t="s">
        <v>731</v>
      </c>
      <c r="X12" s="42" t="s">
        <v>414</v>
      </c>
    </row>
    <row r="13" spans="1:24" x14ac:dyDescent="0.35">
      <c r="A13" s="9" t="s">
        <v>56</v>
      </c>
      <c r="B13" s="9" t="s">
        <v>175</v>
      </c>
      <c r="C13" s="9" t="s">
        <v>305</v>
      </c>
      <c r="D13" s="9">
        <v>2</v>
      </c>
      <c r="E13" s="14">
        <v>2</v>
      </c>
      <c r="F13" s="14">
        <v>139</v>
      </c>
      <c r="G13" s="14">
        <v>96</v>
      </c>
      <c r="H13" s="14">
        <v>22</v>
      </c>
      <c r="I13" s="14">
        <v>22</v>
      </c>
      <c r="J13" s="14" t="s">
        <v>732</v>
      </c>
      <c r="K13" s="14" t="s">
        <v>377</v>
      </c>
      <c r="L13" s="14">
        <v>0</v>
      </c>
      <c r="M13" s="14" t="s">
        <v>292</v>
      </c>
      <c r="N13" s="14">
        <v>0</v>
      </c>
      <c r="O13" s="14" t="s">
        <v>292</v>
      </c>
      <c r="P13" s="14">
        <v>0</v>
      </c>
      <c r="Q13" s="14">
        <v>0</v>
      </c>
      <c r="R13" s="14">
        <v>0</v>
      </c>
      <c r="S13" s="14">
        <v>0</v>
      </c>
      <c r="T13" s="14">
        <v>22</v>
      </c>
      <c r="U13" s="14">
        <v>22</v>
      </c>
      <c r="V13" s="14" t="s">
        <v>377</v>
      </c>
      <c r="W13" s="14" t="s">
        <v>732</v>
      </c>
      <c r="X13" s="14" t="s">
        <v>422</v>
      </c>
    </row>
    <row r="14" spans="1:24" x14ac:dyDescent="0.35">
      <c r="A14" s="41" t="s">
        <v>56</v>
      </c>
      <c r="B14" s="41" t="s">
        <v>176</v>
      </c>
      <c r="C14" s="41" t="s">
        <v>308</v>
      </c>
      <c r="D14" s="41">
        <v>3</v>
      </c>
      <c r="E14" s="42">
        <v>2</v>
      </c>
      <c r="F14" s="42">
        <v>116</v>
      </c>
      <c r="G14" s="42">
        <v>81</v>
      </c>
      <c r="H14" s="42">
        <v>39</v>
      </c>
      <c r="I14" s="42">
        <v>39</v>
      </c>
      <c r="J14" s="42" t="s">
        <v>733</v>
      </c>
      <c r="K14" s="42" t="s">
        <v>377</v>
      </c>
      <c r="L14" s="42">
        <v>0</v>
      </c>
      <c r="M14" s="42" t="s">
        <v>292</v>
      </c>
      <c r="N14" s="42">
        <v>0</v>
      </c>
      <c r="O14" s="42" t="s">
        <v>292</v>
      </c>
      <c r="P14" s="42">
        <v>3</v>
      </c>
      <c r="Q14" s="42">
        <v>3</v>
      </c>
      <c r="R14" s="42">
        <v>0</v>
      </c>
      <c r="S14" s="42">
        <v>0</v>
      </c>
      <c r="T14" s="42">
        <v>33</v>
      </c>
      <c r="U14" s="42">
        <v>33</v>
      </c>
      <c r="V14" s="42" t="s">
        <v>377</v>
      </c>
      <c r="W14" s="42" t="s">
        <v>658</v>
      </c>
      <c r="X14" s="42" t="s">
        <v>430</v>
      </c>
    </row>
    <row r="15" spans="1:24" x14ac:dyDescent="0.35">
      <c r="A15" s="9" t="s">
        <v>56</v>
      </c>
      <c r="B15" s="9" t="s">
        <v>177</v>
      </c>
      <c r="C15" s="9" t="s">
        <v>311</v>
      </c>
      <c r="D15" s="9">
        <v>3</v>
      </c>
      <c r="E15" s="14">
        <v>3</v>
      </c>
      <c r="F15" s="14">
        <v>1301</v>
      </c>
      <c r="G15" s="14">
        <v>112</v>
      </c>
      <c r="H15" s="14">
        <v>33</v>
      </c>
      <c r="I15" s="14">
        <v>33</v>
      </c>
      <c r="J15" s="14" t="s">
        <v>663</v>
      </c>
      <c r="K15" s="14" t="s">
        <v>377</v>
      </c>
      <c r="L15" s="14">
        <v>0</v>
      </c>
      <c r="M15" s="14" t="s">
        <v>292</v>
      </c>
      <c r="N15" s="14">
        <v>0</v>
      </c>
      <c r="O15" s="14" t="s">
        <v>292</v>
      </c>
      <c r="P15" s="14">
        <v>0</v>
      </c>
      <c r="Q15" s="14">
        <v>0</v>
      </c>
      <c r="R15" s="14">
        <v>0</v>
      </c>
      <c r="S15" s="14">
        <v>0</v>
      </c>
      <c r="T15" s="14">
        <v>33</v>
      </c>
      <c r="U15" s="14">
        <v>33</v>
      </c>
      <c r="V15" s="14" t="s">
        <v>377</v>
      </c>
      <c r="W15" s="14" t="s">
        <v>663</v>
      </c>
      <c r="X15" s="14" t="s">
        <v>437</v>
      </c>
    </row>
    <row r="16" spans="1:24" x14ac:dyDescent="0.35">
      <c r="A16" s="41" t="s">
        <v>56</v>
      </c>
      <c r="B16" s="41" t="s">
        <v>178</v>
      </c>
      <c r="C16" s="41" t="s">
        <v>314</v>
      </c>
      <c r="D16" s="41">
        <v>7</v>
      </c>
      <c r="E16" s="42">
        <v>7</v>
      </c>
      <c r="F16" s="42">
        <v>1337</v>
      </c>
      <c r="G16" s="42">
        <v>1151</v>
      </c>
      <c r="H16" s="42">
        <v>262</v>
      </c>
      <c r="I16" s="42">
        <v>262</v>
      </c>
      <c r="J16" s="42" t="s">
        <v>734</v>
      </c>
      <c r="K16" s="42" t="s">
        <v>377</v>
      </c>
      <c r="L16" s="42">
        <v>0</v>
      </c>
      <c r="M16" s="42" t="s">
        <v>292</v>
      </c>
      <c r="N16" s="42">
        <v>0</v>
      </c>
      <c r="O16" s="42" t="s">
        <v>292</v>
      </c>
      <c r="P16" s="42">
        <v>137</v>
      </c>
      <c r="Q16" s="42">
        <v>37</v>
      </c>
      <c r="R16" s="42">
        <v>0</v>
      </c>
      <c r="S16" s="42">
        <v>0</v>
      </c>
      <c r="T16" s="42">
        <v>88</v>
      </c>
      <c r="U16" s="42">
        <v>88</v>
      </c>
      <c r="V16" s="42" t="s">
        <v>377</v>
      </c>
      <c r="W16" s="42" t="s">
        <v>735</v>
      </c>
      <c r="X16" s="42" t="s">
        <v>736</v>
      </c>
    </row>
    <row r="17" spans="1:24" x14ac:dyDescent="0.35">
      <c r="A17" s="9" t="s">
        <v>56</v>
      </c>
      <c r="B17" s="9" t="s">
        <v>179</v>
      </c>
      <c r="C17" s="9" t="s">
        <v>317</v>
      </c>
      <c r="D17" s="9">
        <v>3</v>
      </c>
      <c r="E17" s="14">
        <v>3</v>
      </c>
      <c r="F17" s="14">
        <v>232</v>
      </c>
      <c r="G17" s="14">
        <v>153</v>
      </c>
      <c r="H17" s="14">
        <v>49</v>
      </c>
      <c r="I17" s="14">
        <v>49</v>
      </c>
      <c r="J17" s="14" t="s">
        <v>737</v>
      </c>
      <c r="K17" s="14" t="s">
        <v>377</v>
      </c>
      <c r="L17" s="14">
        <v>0</v>
      </c>
      <c r="M17" s="14" t="s">
        <v>292</v>
      </c>
      <c r="N17" s="14">
        <v>0</v>
      </c>
      <c r="O17" s="14" t="s">
        <v>292</v>
      </c>
      <c r="P17" s="14">
        <v>0</v>
      </c>
      <c r="Q17" s="14">
        <v>0</v>
      </c>
      <c r="R17" s="14">
        <v>0</v>
      </c>
      <c r="S17" s="14">
        <v>0</v>
      </c>
      <c r="T17" s="14">
        <v>49</v>
      </c>
      <c r="U17" s="14">
        <v>49</v>
      </c>
      <c r="V17" s="14" t="s">
        <v>377</v>
      </c>
      <c r="W17" s="14" t="s">
        <v>737</v>
      </c>
      <c r="X17" s="14" t="s">
        <v>451</v>
      </c>
    </row>
    <row r="18" spans="1:24" x14ac:dyDescent="0.35">
      <c r="A18" s="41" t="s">
        <v>56</v>
      </c>
      <c r="B18" s="41" t="s">
        <v>180</v>
      </c>
      <c r="C18" s="41" t="s">
        <v>320</v>
      </c>
      <c r="D18" s="41">
        <v>3</v>
      </c>
      <c r="E18" s="42">
        <v>3</v>
      </c>
      <c r="F18" s="42">
        <v>409</v>
      </c>
      <c r="G18" s="42">
        <v>233</v>
      </c>
      <c r="H18" s="42">
        <v>53</v>
      </c>
      <c r="I18" s="42">
        <v>53</v>
      </c>
      <c r="J18" s="42" t="s">
        <v>738</v>
      </c>
      <c r="K18" s="42" t="s">
        <v>377</v>
      </c>
      <c r="L18" s="42">
        <v>0</v>
      </c>
      <c r="M18" s="42" t="s">
        <v>292</v>
      </c>
      <c r="N18" s="42">
        <v>0</v>
      </c>
      <c r="O18" s="42" t="s">
        <v>292</v>
      </c>
      <c r="P18" s="42">
        <v>0</v>
      </c>
      <c r="Q18" s="42">
        <v>0</v>
      </c>
      <c r="R18" s="42">
        <v>0</v>
      </c>
      <c r="S18" s="42">
        <v>0</v>
      </c>
      <c r="T18" s="42">
        <v>53</v>
      </c>
      <c r="U18" s="42">
        <v>53</v>
      </c>
      <c r="V18" s="42" t="s">
        <v>377</v>
      </c>
      <c r="W18" s="42" t="s">
        <v>738</v>
      </c>
      <c r="X18" s="42" t="s">
        <v>457</v>
      </c>
    </row>
    <row r="19" spans="1:24" x14ac:dyDescent="0.35">
      <c r="A19" s="9" t="s">
        <v>56</v>
      </c>
      <c r="B19" s="9" t="s">
        <v>181</v>
      </c>
      <c r="C19" s="9" t="s">
        <v>323</v>
      </c>
      <c r="D19" s="9">
        <v>30</v>
      </c>
      <c r="E19" s="14">
        <v>30</v>
      </c>
      <c r="F19" s="14">
        <v>4371</v>
      </c>
      <c r="G19" s="14">
        <v>1949</v>
      </c>
      <c r="H19" s="14">
        <v>655</v>
      </c>
      <c r="I19" s="14">
        <v>655</v>
      </c>
      <c r="J19" s="14" t="s">
        <v>739</v>
      </c>
      <c r="K19" s="14" t="s">
        <v>377</v>
      </c>
      <c r="L19" s="14">
        <v>3</v>
      </c>
      <c r="M19" s="14" t="s">
        <v>740</v>
      </c>
      <c r="N19" s="14">
        <v>0</v>
      </c>
      <c r="O19" s="14" t="s">
        <v>292</v>
      </c>
      <c r="P19" s="14">
        <v>173</v>
      </c>
      <c r="Q19" s="14">
        <v>148</v>
      </c>
      <c r="R19" s="14">
        <v>0</v>
      </c>
      <c r="S19" s="14">
        <v>0</v>
      </c>
      <c r="T19" s="14">
        <v>331</v>
      </c>
      <c r="U19" s="14">
        <v>331</v>
      </c>
      <c r="V19" s="14" t="s">
        <v>377</v>
      </c>
      <c r="W19" s="14" t="s">
        <v>741</v>
      </c>
      <c r="X19" s="14" t="s">
        <v>742</v>
      </c>
    </row>
    <row r="20" spans="1:24" x14ac:dyDescent="0.35">
      <c r="A20" s="41" t="s">
        <v>56</v>
      </c>
      <c r="B20" s="41" t="s">
        <v>182</v>
      </c>
      <c r="C20" s="41" t="s">
        <v>326</v>
      </c>
      <c r="D20" s="41">
        <v>2</v>
      </c>
      <c r="E20" s="42">
        <v>2</v>
      </c>
      <c r="F20" s="42">
        <v>407</v>
      </c>
      <c r="G20" s="42">
        <v>284</v>
      </c>
      <c r="H20" s="42">
        <v>35</v>
      </c>
      <c r="I20" s="42">
        <v>35</v>
      </c>
      <c r="J20" s="42" t="s">
        <v>743</v>
      </c>
      <c r="K20" s="42" t="s">
        <v>377</v>
      </c>
      <c r="L20" s="42">
        <v>0</v>
      </c>
      <c r="M20" s="42" t="s">
        <v>292</v>
      </c>
      <c r="N20" s="42">
        <v>0</v>
      </c>
      <c r="O20" s="42" t="s">
        <v>292</v>
      </c>
      <c r="P20" s="42">
        <v>0</v>
      </c>
      <c r="Q20" s="42">
        <v>0</v>
      </c>
      <c r="R20" s="42">
        <v>0</v>
      </c>
      <c r="S20" s="42">
        <v>0</v>
      </c>
      <c r="T20" s="42">
        <v>35</v>
      </c>
      <c r="U20" s="42">
        <v>35</v>
      </c>
      <c r="V20" s="42" t="s">
        <v>377</v>
      </c>
      <c r="W20" s="42" t="s">
        <v>743</v>
      </c>
      <c r="X20" s="42" t="s">
        <v>473</v>
      </c>
    </row>
    <row r="21" spans="1:24" x14ac:dyDescent="0.35">
      <c r="A21" s="9" t="s">
        <v>56</v>
      </c>
      <c r="B21" s="9" t="s">
        <v>183</v>
      </c>
      <c r="C21" s="9" t="s">
        <v>329</v>
      </c>
      <c r="D21" s="9">
        <v>1</v>
      </c>
      <c r="E21" s="14">
        <v>1</v>
      </c>
      <c r="F21" s="14">
        <v>310</v>
      </c>
      <c r="G21" s="14">
        <v>231</v>
      </c>
      <c r="H21" s="14">
        <v>27</v>
      </c>
      <c r="I21" s="14">
        <v>27</v>
      </c>
      <c r="J21" s="14" t="s">
        <v>744</v>
      </c>
      <c r="K21" s="14" t="s">
        <v>377</v>
      </c>
      <c r="L21" s="14">
        <v>0</v>
      </c>
      <c r="M21" s="14" t="s">
        <v>292</v>
      </c>
      <c r="N21" s="14">
        <v>0</v>
      </c>
      <c r="O21" s="14" t="s">
        <v>292</v>
      </c>
      <c r="P21" s="14">
        <v>0</v>
      </c>
      <c r="Q21" s="14">
        <v>0</v>
      </c>
      <c r="R21" s="14">
        <v>0</v>
      </c>
      <c r="S21" s="14">
        <v>0</v>
      </c>
      <c r="T21" s="14">
        <v>27</v>
      </c>
      <c r="U21" s="14">
        <v>27</v>
      </c>
      <c r="V21" s="14" t="s">
        <v>377</v>
      </c>
      <c r="W21" s="14" t="s">
        <v>744</v>
      </c>
      <c r="X21" s="14" t="s">
        <v>481</v>
      </c>
    </row>
    <row r="22" spans="1:24" x14ac:dyDescent="0.35">
      <c r="A22" s="41" t="s">
        <v>56</v>
      </c>
      <c r="B22" s="41" t="s">
        <v>184</v>
      </c>
      <c r="C22" s="41" t="s">
        <v>332</v>
      </c>
      <c r="D22" s="41">
        <v>1</v>
      </c>
      <c r="E22" s="42">
        <v>1</v>
      </c>
      <c r="F22" s="42">
        <v>261</v>
      </c>
      <c r="G22" s="42">
        <v>190</v>
      </c>
      <c r="H22" s="42">
        <v>35</v>
      </c>
      <c r="I22" s="42">
        <v>35</v>
      </c>
      <c r="J22" s="42" t="s">
        <v>730</v>
      </c>
      <c r="K22" s="42" t="s">
        <v>377</v>
      </c>
      <c r="L22" s="42">
        <v>0</v>
      </c>
      <c r="M22" s="42" t="s">
        <v>292</v>
      </c>
      <c r="N22" s="42">
        <v>0</v>
      </c>
      <c r="O22" s="42" t="s">
        <v>292</v>
      </c>
      <c r="P22" s="42">
        <v>1</v>
      </c>
      <c r="Q22" s="42">
        <v>11</v>
      </c>
      <c r="R22" s="42">
        <v>0</v>
      </c>
      <c r="S22" s="42">
        <v>0</v>
      </c>
      <c r="T22" s="42">
        <v>23</v>
      </c>
      <c r="U22" s="42">
        <v>23</v>
      </c>
      <c r="V22" s="42" t="s">
        <v>377</v>
      </c>
      <c r="W22" s="42" t="s">
        <v>745</v>
      </c>
      <c r="X22" s="42" t="s">
        <v>746</v>
      </c>
    </row>
    <row r="23" spans="1:24" x14ac:dyDescent="0.35">
      <c r="A23" s="9" t="s">
        <v>56</v>
      </c>
      <c r="B23" s="9" t="s">
        <v>185</v>
      </c>
      <c r="C23" s="9" t="s">
        <v>335</v>
      </c>
      <c r="D23" s="9">
        <v>1</v>
      </c>
      <c r="E23" s="14">
        <v>1</v>
      </c>
      <c r="F23" s="14">
        <v>237</v>
      </c>
      <c r="G23" s="14">
        <v>39</v>
      </c>
      <c r="H23" s="14">
        <v>17</v>
      </c>
      <c r="I23" s="14">
        <v>17</v>
      </c>
      <c r="J23" s="14" t="s">
        <v>747</v>
      </c>
      <c r="K23" s="14" t="s">
        <v>377</v>
      </c>
      <c r="L23" s="14">
        <v>0</v>
      </c>
      <c r="M23" s="14" t="s">
        <v>292</v>
      </c>
      <c r="N23" s="14">
        <v>0</v>
      </c>
      <c r="O23" s="14" t="s">
        <v>292</v>
      </c>
      <c r="P23" s="14">
        <v>0</v>
      </c>
      <c r="Q23" s="14">
        <v>0</v>
      </c>
      <c r="R23" s="14">
        <v>0</v>
      </c>
      <c r="S23" s="14">
        <v>0</v>
      </c>
      <c r="T23" s="14">
        <v>17</v>
      </c>
      <c r="U23" s="14">
        <v>17</v>
      </c>
      <c r="V23" s="14" t="s">
        <v>377</v>
      </c>
      <c r="W23" s="14" t="s">
        <v>747</v>
      </c>
      <c r="X23" s="14" t="s">
        <v>498</v>
      </c>
    </row>
    <row r="24" spans="1:24" x14ac:dyDescent="0.35">
      <c r="A24" s="41" t="s">
        <v>56</v>
      </c>
      <c r="B24" s="41" t="s">
        <v>186</v>
      </c>
      <c r="C24" s="41" t="s">
        <v>338</v>
      </c>
      <c r="D24" s="41">
        <v>2</v>
      </c>
      <c r="E24" s="42">
        <v>2</v>
      </c>
      <c r="F24" s="42">
        <v>161</v>
      </c>
      <c r="G24" s="42">
        <v>129</v>
      </c>
      <c r="H24" s="42">
        <v>42</v>
      </c>
      <c r="I24" s="42">
        <v>42</v>
      </c>
      <c r="J24" s="42" t="s">
        <v>748</v>
      </c>
      <c r="K24" s="42" t="s">
        <v>377</v>
      </c>
      <c r="L24" s="42">
        <v>0</v>
      </c>
      <c r="M24" s="42" t="s">
        <v>292</v>
      </c>
      <c r="N24" s="42">
        <v>0</v>
      </c>
      <c r="O24" s="42" t="s">
        <v>292</v>
      </c>
      <c r="P24" s="42">
        <v>0</v>
      </c>
      <c r="Q24" s="42">
        <v>16</v>
      </c>
      <c r="R24" s="42">
        <v>0</v>
      </c>
      <c r="S24" s="42">
        <v>1</v>
      </c>
      <c r="T24" s="42">
        <v>25</v>
      </c>
      <c r="U24" s="42">
        <v>26</v>
      </c>
      <c r="V24" s="42" t="s">
        <v>749</v>
      </c>
      <c r="W24" s="42" t="s">
        <v>750</v>
      </c>
      <c r="X24" s="42" t="s">
        <v>751</v>
      </c>
    </row>
    <row r="25" spans="1:24" x14ac:dyDescent="0.35">
      <c r="A25" s="9" t="s">
        <v>56</v>
      </c>
      <c r="B25" s="9" t="s">
        <v>187</v>
      </c>
      <c r="C25" s="9" t="s">
        <v>341</v>
      </c>
      <c r="D25" s="9">
        <v>4</v>
      </c>
      <c r="E25" s="14">
        <v>4</v>
      </c>
      <c r="F25" s="14">
        <v>334</v>
      </c>
      <c r="G25" s="14">
        <v>143</v>
      </c>
      <c r="H25" s="14">
        <v>41</v>
      </c>
      <c r="I25" s="14">
        <v>41</v>
      </c>
      <c r="J25" s="14" t="s">
        <v>752</v>
      </c>
      <c r="K25" s="14" t="s">
        <v>377</v>
      </c>
      <c r="L25" s="14">
        <v>0</v>
      </c>
      <c r="M25" s="14" t="s">
        <v>292</v>
      </c>
      <c r="N25" s="14">
        <v>0</v>
      </c>
      <c r="O25" s="14" t="s">
        <v>292</v>
      </c>
      <c r="P25" s="14">
        <v>0</v>
      </c>
      <c r="Q25" s="14">
        <v>0</v>
      </c>
      <c r="R25" s="14">
        <v>0</v>
      </c>
      <c r="S25" s="14">
        <v>0</v>
      </c>
      <c r="T25" s="14">
        <v>41</v>
      </c>
      <c r="U25" s="14">
        <v>41</v>
      </c>
      <c r="V25" s="14" t="s">
        <v>377</v>
      </c>
      <c r="W25" s="14" t="s">
        <v>752</v>
      </c>
      <c r="X25" s="14" t="s">
        <v>513</v>
      </c>
    </row>
    <row r="26" spans="1:24" x14ac:dyDescent="0.35">
      <c r="A26" s="41" t="s">
        <v>56</v>
      </c>
      <c r="B26" s="41" t="s">
        <v>188</v>
      </c>
      <c r="C26" s="41" t="s">
        <v>344</v>
      </c>
      <c r="D26" s="41">
        <v>1</v>
      </c>
      <c r="E26" s="42">
        <v>1</v>
      </c>
      <c r="F26" s="42">
        <v>188</v>
      </c>
      <c r="G26" s="42">
        <v>116</v>
      </c>
      <c r="H26" s="42">
        <v>22</v>
      </c>
      <c r="I26" s="42">
        <v>22</v>
      </c>
      <c r="J26" s="42" t="s">
        <v>753</v>
      </c>
      <c r="K26" s="42" t="s">
        <v>377</v>
      </c>
      <c r="L26" s="42">
        <v>0</v>
      </c>
      <c r="M26" s="42" t="s">
        <v>292</v>
      </c>
      <c r="N26" s="42">
        <v>0</v>
      </c>
      <c r="O26" s="42" t="s">
        <v>292</v>
      </c>
      <c r="P26" s="42">
        <v>0</v>
      </c>
      <c r="Q26" s="42">
        <v>0</v>
      </c>
      <c r="R26" s="42">
        <v>0</v>
      </c>
      <c r="S26" s="42">
        <v>0</v>
      </c>
      <c r="T26" s="42">
        <v>22</v>
      </c>
      <c r="U26" s="42">
        <v>22</v>
      </c>
      <c r="V26" s="42" t="s">
        <v>377</v>
      </c>
      <c r="W26" s="42" t="s">
        <v>753</v>
      </c>
      <c r="X26" s="42" t="s">
        <v>521</v>
      </c>
    </row>
    <row r="27" spans="1:24" x14ac:dyDescent="0.35">
      <c r="A27" s="9" t="s">
        <v>56</v>
      </c>
      <c r="B27" s="9" t="s">
        <v>189</v>
      </c>
      <c r="C27" s="9" t="s">
        <v>347</v>
      </c>
      <c r="D27" s="9">
        <v>2</v>
      </c>
      <c r="E27" s="14">
        <v>2</v>
      </c>
      <c r="F27" s="14">
        <v>166</v>
      </c>
      <c r="G27" s="14">
        <v>102</v>
      </c>
      <c r="H27" s="14">
        <v>28</v>
      </c>
      <c r="I27" s="14">
        <v>28</v>
      </c>
      <c r="J27" s="14" t="s">
        <v>754</v>
      </c>
      <c r="K27" s="14" t="s">
        <v>377</v>
      </c>
      <c r="L27" s="14">
        <v>0</v>
      </c>
      <c r="M27" s="14" t="s">
        <v>292</v>
      </c>
      <c r="N27" s="14">
        <v>0</v>
      </c>
      <c r="O27" s="14" t="s">
        <v>292</v>
      </c>
      <c r="P27" s="14">
        <v>0</v>
      </c>
      <c r="Q27" s="14">
        <v>0</v>
      </c>
      <c r="R27" s="14">
        <v>0</v>
      </c>
      <c r="S27" s="14">
        <v>0</v>
      </c>
      <c r="T27" s="14">
        <v>28</v>
      </c>
      <c r="U27" s="14">
        <v>28</v>
      </c>
      <c r="V27" s="14" t="s">
        <v>377</v>
      </c>
      <c r="W27" s="14" t="s">
        <v>754</v>
      </c>
      <c r="X27" s="14" t="s">
        <v>529</v>
      </c>
    </row>
    <row r="28" spans="1:24" x14ac:dyDescent="0.35">
      <c r="A28" s="41" t="s">
        <v>56</v>
      </c>
      <c r="B28" s="41" t="s">
        <v>190</v>
      </c>
      <c r="C28" s="41" t="s">
        <v>350</v>
      </c>
      <c r="D28" s="41">
        <v>2</v>
      </c>
      <c r="E28" s="42">
        <v>2</v>
      </c>
      <c r="F28" s="42">
        <v>398</v>
      </c>
      <c r="G28" s="42">
        <v>223</v>
      </c>
      <c r="H28" s="42">
        <v>50</v>
      </c>
      <c r="I28" s="42">
        <v>50</v>
      </c>
      <c r="J28" s="42" t="s">
        <v>755</v>
      </c>
      <c r="K28" s="42" t="s">
        <v>377</v>
      </c>
      <c r="L28" s="42">
        <v>0</v>
      </c>
      <c r="M28" s="42" t="s">
        <v>292</v>
      </c>
      <c r="N28" s="42">
        <v>0</v>
      </c>
      <c r="O28" s="42" t="s">
        <v>292</v>
      </c>
      <c r="P28" s="42">
        <v>0</v>
      </c>
      <c r="Q28" s="42">
        <v>11</v>
      </c>
      <c r="R28" s="42">
        <v>0</v>
      </c>
      <c r="S28" s="42">
        <v>0</v>
      </c>
      <c r="T28" s="42">
        <v>39</v>
      </c>
      <c r="U28" s="42">
        <v>39</v>
      </c>
      <c r="V28" s="42" t="s">
        <v>377</v>
      </c>
      <c r="W28" s="42" t="s">
        <v>756</v>
      </c>
      <c r="X28" s="42" t="s">
        <v>757</v>
      </c>
    </row>
    <row r="29" spans="1:24" x14ac:dyDescent="0.35">
      <c r="A29" s="9" t="s">
        <v>56</v>
      </c>
      <c r="B29" s="9" t="s">
        <v>191</v>
      </c>
      <c r="C29" s="9" t="s">
        <v>353</v>
      </c>
      <c r="D29" s="9">
        <v>5</v>
      </c>
      <c r="E29" s="14">
        <v>5</v>
      </c>
      <c r="F29" s="14">
        <v>347</v>
      </c>
      <c r="G29" s="14">
        <v>284</v>
      </c>
      <c r="H29" s="14">
        <v>65</v>
      </c>
      <c r="I29" s="14">
        <v>65</v>
      </c>
      <c r="J29" s="14" t="s">
        <v>758</v>
      </c>
      <c r="K29" s="14" t="s">
        <v>377</v>
      </c>
      <c r="L29" s="14">
        <v>0</v>
      </c>
      <c r="M29" s="14" t="s">
        <v>292</v>
      </c>
      <c r="N29" s="14">
        <v>0</v>
      </c>
      <c r="O29" s="14" t="s">
        <v>292</v>
      </c>
      <c r="P29" s="14">
        <v>0</v>
      </c>
      <c r="Q29" s="14">
        <v>7</v>
      </c>
      <c r="R29" s="14">
        <v>0</v>
      </c>
      <c r="S29" s="14">
        <v>1</v>
      </c>
      <c r="T29" s="14">
        <v>57</v>
      </c>
      <c r="U29" s="14">
        <v>58</v>
      </c>
      <c r="V29" s="14" t="s">
        <v>759</v>
      </c>
      <c r="W29" s="14" t="s">
        <v>760</v>
      </c>
      <c r="X29" s="14" t="s">
        <v>761</v>
      </c>
    </row>
    <row r="30" spans="1:24" x14ac:dyDescent="0.35">
      <c r="A30" s="41" t="s">
        <v>56</v>
      </c>
      <c r="B30" s="41" t="s">
        <v>192</v>
      </c>
      <c r="C30" s="41" t="s">
        <v>356</v>
      </c>
      <c r="D30" s="41">
        <v>2</v>
      </c>
      <c r="E30" s="42">
        <v>2</v>
      </c>
      <c r="F30" s="42">
        <v>165</v>
      </c>
      <c r="G30" s="42">
        <v>112</v>
      </c>
      <c r="H30" s="42">
        <v>34</v>
      </c>
      <c r="I30" s="42">
        <v>34</v>
      </c>
      <c r="J30" s="42" t="s">
        <v>762</v>
      </c>
      <c r="K30" s="42" t="s">
        <v>377</v>
      </c>
      <c r="L30" s="42">
        <v>0</v>
      </c>
      <c r="M30" s="42" t="s">
        <v>292</v>
      </c>
      <c r="N30" s="42">
        <v>0</v>
      </c>
      <c r="O30" s="42" t="s">
        <v>292</v>
      </c>
      <c r="P30" s="42">
        <v>0</v>
      </c>
      <c r="Q30" s="42">
        <v>0</v>
      </c>
      <c r="R30" s="42">
        <v>0</v>
      </c>
      <c r="S30" s="42">
        <v>0</v>
      </c>
      <c r="T30" s="42">
        <v>34</v>
      </c>
      <c r="U30" s="42">
        <v>34</v>
      </c>
      <c r="V30" s="42" t="s">
        <v>377</v>
      </c>
      <c r="W30" s="42" t="s">
        <v>762</v>
      </c>
      <c r="X30" s="42" t="s">
        <v>553</v>
      </c>
    </row>
  </sheetData>
  <pageMargins left="0.7" right="0.7" top="0.75" bottom="0.75" header="0.3" footer="0.3"/>
  <pageSetup orientation="portrait" horizontalDpi="4294967295" verticalDpi="4294967295"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3B8A4-B104-4F8F-951D-8E7006385E02}">
  <dimension ref="A1:BS30"/>
  <sheetViews>
    <sheetView showGridLines="0" zoomScale="80" zoomScaleNormal="80" workbookViewId="0">
      <pane ySplit="7" topLeftCell="A8" activePane="bottomLeft" state="frozen"/>
      <selection pane="bottomLeft" activeCell="C1" sqref="C1:C6"/>
    </sheetView>
  </sheetViews>
  <sheetFormatPr baseColWidth="10" defaultColWidth="0" defaultRowHeight="14.5" x14ac:dyDescent="0.35"/>
  <cols>
    <col min="1" max="1" width="10" style="1" bestFit="1" customWidth="1"/>
    <col min="2" max="8" width="20.54296875" style="1" customWidth="1"/>
    <col min="9" max="9" width="3.1796875" style="1" bestFit="1" customWidth="1"/>
    <col min="10" max="11" width="2.1796875" style="1" bestFit="1" customWidth="1"/>
    <col min="12" max="12" width="2.26953125" style="1" bestFit="1" customWidth="1"/>
    <col min="13" max="13" width="2" style="1" bestFit="1" customWidth="1"/>
    <col min="14" max="14" width="3.1796875" style="1" bestFit="1" customWidth="1"/>
    <col min="15" max="15" width="2.26953125" style="1" bestFit="1" customWidth="1"/>
    <col min="16" max="16" width="3.54296875" style="1" customWidth="1"/>
    <col min="17" max="17" width="3.1796875" style="1" bestFit="1" customWidth="1"/>
    <col min="18" max="18" width="2" style="1" bestFit="1" customWidth="1"/>
    <col min="19" max="20" width="3.1796875" style="1" bestFit="1" customWidth="1"/>
    <col min="21" max="21" width="2.81640625" style="1" bestFit="1" customWidth="1"/>
    <col min="22" max="22" width="3.1796875" style="1" bestFit="1" customWidth="1"/>
    <col min="23" max="23" width="2.453125" style="1" bestFit="1" customWidth="1"/>
    <col min="24" max="24" width="3.1796875" style="1" bestFit="1" customWidth="1"/>
    <col min="25" max="25" width="4.1796875" style="1" bestFit="1" customWidth="1"/>
    <col min="26" max="26" width="2.1796875" style="1" bestFit="1" customWidth="1"/>
    <col min="27" max="27" width="3.1796875" style="1" bestFit="1" customWidth="1"/>
    <col min="28" max="28" width="2" style="1" bestFit="1" customWidth="1"/>
    <col min="29" max="29" width="2.453125" style="1" bestFit="1" customWidth="1"/>
    <col min="30" max="30" width="2.26953125" style="1" bestFit="1" customWidth="1"/>
    <col min="31" max="31" width="20.54296875" style="1" customWidth="1"/>
    <col min="32" max="71" width="0" style="1" hidden="1" customWidth="1"/>
    <col min="72" max="16384" width="8.7265625" style="1" hidden="1"/>
  </cols>
  <sheetData>
    <row r="1" spans="1:31" x14ac:dyDescent="0.35">
      <c r="C1" s="146" t="s">
        <v>0</v>
      </c>
    </row>
    <row r="2" spans="1:31" x14ac:dyDescent="0.35">
      <c r="C2" s="146" t="s">
        <v>1</v>
      </c>
    </row>
    <row r="3" spans="1:31" x14ac:dyDescent="0.35">
      <c r="C3" s="146" t="s">
        <v>2</v>
      </c>
    </row>
    <row r="4" spans="1:31" x14ac:dyDescent="0.35">
      <c r="C4" s="146" t="s">
        <v>3</v>
      </c>
    </row>
    <row r="5" spans="1:31" ht="15.5" x14ac:dyDescent="0.35">
      <c r="A5" s="2"/>
      <c r="B5" s="2"/>
      <c r="C5" s="147" t="s">
        <v>597</v>
      </c>
    </row>
    <row r="6" spans="1:31" x14ac:dyDescent="0.35">
      <c r="C6" s="147" t="s">
        <v>1733</v>
      </c>
    </row>
    <row r="7" spans="1:31" s="12" customFormat="1" ht="29" x14ac:dyDescent="0.35">
      <c r="A7" s="4" t="s">
        <v>4</v>
      </c>
      <c r="B7" s="4" t="s">
        <v>242</v>
      </c>
      <c r="C7" s="4" t="s">
        <v>287</v>
      </c>
      <c r="D7" s="4" t="s">
        <v>122</v>
      </c>
      <c r="E7" s="4" t="s">
        <v>123</v>
      </c>
      <c r="F7" s="4" t="s">
        <v>124</v>
      </c>
      <c r="G7" s="4" t="s">
        <v>125</v>
      </c>
      <c r="H7" s="4" t="s">
        <v>249</v>
      </c>
      <c r="I7" s="4" t="s">
        <v>264</v>
      </c>
      <c r="J7" s="4" t="s">
        <v>265</v>
      </c>
      <c r="K7" s="4" t="s">
        <v>266</v>
      </c>
      <c r="L7" s="4" t="s">
        <v>267</v>
      </c>
      <c r="M7" s="4" t="s">
        <v>268</v>
      </c>
      <c r="N7" s="4" t="s">
        <v>269</v>
      </c>
      <c r="O7" s="4" t="s">
        <v>270</v>
      </c>
      <c r="P7" s="4" t="s">
        <v>763</v>
      </c>
      <c r="Q7" s="4" t="s">
        <v>272</v>
      </c>
      <c r="R7" s="4" t="s">
        <v>273</v>
      </c>
      <c r="S7" s="4" t="s">
        <v>274</v>
      </c>
      <c r="T7" s="4" t="s">
        <v>275</v>
      </c>
      <c r="U7" s="4" t="s">
        <v>764</v>
      </c>
      <c r="V7" s="4" t="s">
        <v>277</v>
      </c>
      <c r="W7" s="4" t="s">
        <v>278</v>
      </c>
      <c r="X7" s="4" t="s">
        <v>279</v>
      </c>
      <c r="Y7" s="4" t="s">
        <v>280</v>
      </c>
      <c r="Z7" s="4" t="s">
        <v>281</v>
      </c>
      <c r="AA7" s="4" t="s">
        <v>282</v>
      </c>
      <c r="AB7" s="4" t="s">
        <v>283</v>
      </c>
      <c r="AC7" s="4" t="s">
        <v>284</v>
      </c>
      <c r="AD7" s="4" t="s">
        <v>285</v>
      </c>
      <c r="AE7" s="4" t="s">
        <v>263</v>
      </c>
    </row>
    <row r="8" spans="1:31" x14ac:dyDescent="0.35">
      <c r="A8" s="41" t="s">
        <v>52</v>
      </c>
      <c r="B8" s="41" t="s">
        <v>170</v>
      </c>
      <c r="C8" s="41" t="s">
        <v>289</v>
      </c>
      <c r="D8" s="41">
        <v>10</v>
      </c>
      <c r="E8" s="42">
        <v>9</v>
      </c>
      <c r="F8" s="42">
        <v>9</v>
      </c>
      <c r="G8" s="42">
        <v>861</v>
      </c>
      <c r="H8" s="42">
        <v>123</v>
      </c>
      <c r="I8" s="42">
        <v>0</v>
      </c>
      <c r="J8" s="42">
        <v>0</v>
      </c>
      <c r="K8" s="42">
        <v>1</v>
      </c>
      <c r="L8" s="42">
        <v>2</v>
      </c>
      <c r="M8" s="42">
        <v>2</v>
      </c>
      <c r="N8" s="42">
        <v>11</v>
      </c>
      <c r="O8" s="42">
        <v>1</v>
      </c>
      <c r="P8" s="42">
        <v>3</v>
      </c>
      <c r="Q8" s="42">
        <v>45</v>
      </c>
      <c r="R8" s="42">
        <v>1</v>
      </c>
      <c r="S8" s="42">
        <v>8</v>
      </c>
      <c r="T8" s="42">
        <v>23</v>
      </c>
      <c r="U8" s="42">
        <v>4</v>
      </c>
      <c r="V8" s="42">
        <v>1</v>
      </c>
      <c r="W8" s="42">
        <v>1</v>
      </c>
      <c r="X8" s="42">
        <v>3</v>
      </c>
      <c r="Y8" s="42">
        <v>13</v>
      </c>
      <c r="Z8" s="42">
        <v>0</v>
      </c>
      <c r="AA8" s="42">
        <v>3</v>
      </c>
      <c r="AB8" s="42">
        <v>1</v>
      </c>
      <c r="AC8" s="42">
        <v>0</v>
      </c>
      <c r="AD8" s="42">
        <v>0</v>
      </c>
      <c r="AE8" s="42">
        <v>123</v>
      </c>
    </row>
    <row r="9" spans="1:31" x14ac:dyDescent="0.35">
      <c r="A9" s="9" t="s">
        <v>52</v>
      </c>
      <c r="B9" s="9" t="s">
        <v>171</v>
      </c>
      <c r="C9" s="9" t="s">
        <v>293</v>
      </c>
      <c r="D9" s="9">
        <v>15</v>
      </c>
      <c r="E9" s="14">
        <v>12</v>
      </c>
      <c r="F9" s="14">
        <v>12</v>
      </c>
      <c r="G9" s="14">
        <v>1092</v>
      </c>
      <c r="H9" s="14">
        <v>186</v>
      </c>
      <c r="I9" s="14">
        <v>0</v>
      </c>
      <c r="J9" s="14">
        <v>0</v>
      </c>
      <c r="K9" s="14">
        <v>0</v>
      </c>
      <c r="L9" s="14">
        <v>1</v>
      </c>
      <c r="M9" s="14">
        <v>1</v>
      </c>
      <c r="N9" s="14">
        <v>14</v>
      </c>
      <c r="O9" s="14">
        <v>3</v>
      </c>
      <c r="P9" s="14">
        <v>6</v>
      </c>
      <c r="Q9" s="14">
        <v>70</v>
      </c>
      <c r="R9" s="14">
        <v>2</v>
      </c>
      <c r="S9" s="14">
        <v>6</v>
      </c>
      <c r="T9" s="14">
        <v>45</v>
      </c>
      <c r="U9" s="14">
        <v>5</v>
      </c>
      <c r="V9" s="14">
        <v>2</v>
      </c>
      <c r="W9" s="14">
        <v>1</v>
      </c>
      <c r="X9" s="14">
        <v>7</v>
      </c>
      <c r="Y9" s="14">
        <v>21</v>
      </c>
      <c r="Z9" s="14">
        <v>0</v>
      </c>
      <c r="AA9" s="14">
        <v>2</v>
      </c>
      <c r="AB9" s="14">
        <v>0</v>
      </c>
      <c r="AC9" s="14">
        <v>0</v>
      </c>
      <c r="AD9" s="14">
        <v>0</v>
      </c>
      <c r="AE9" s="14">
        <v>186</v>
      </c>
    </row>
    <row r="10" spans="1:31" x14ac:dyDescent="0.35">
      <c r="A10" s="41" t="s">
        <v>52</v>
      </c>
      <c r="B10" s="41" t="s">
        <v>172</v>
      </c>
      <c r="C10" s="41" t="s">
        <v>296</v>
      </c>
      <c r="D10" s="41">
        <v>2</v>
      </c>
      <c r="E10" s="42">
        <v>3</v>
      </c>
      <c r="F10" s="42">
        <v>3</v>
      </c>
      <c r="G10" s="42">
        <v>207</v>
      </c>
      <c r="H10" s="42">
        <v>42</v>
      </c>
      <c r="I10" s="42">
        <v>0</v>
      </c>
      <c r="J10" s="42">
        <v>0</v>
      </c>
      <c r="K10" s="42">
        <v>1</v>
      </c>
      <c r="L10" s="42">
        <v>0</v>
      </c>
      <c r="M10" s="42">
        <v>0</v>
      </c>
      <c r="N10" s="42">
        <v>4</v>
      </c>
      <c r="O10" s="42">
        <v>0</v>
      </c>
      <c r="P10" s="42">
        <v>0</v>
      </c>
      <c r="Q10" s="42">
        <v>2</v>
      </c>
      <c r="R10" s="42">
        <v>0</v>
      </c>
      <c r="S10" s="42">
        <v>0</v>
      </c>
      <c r="T10" s="42">
        <v>11</v>
      </c>
      <c r="U10" s="42">
        <v>2</v>
      </c>
      <c r="V10" s="42">
        <v>2</v>
      </c>
      <c r="W10" s="42">
        <v>2</v>
      </c>
      <c r="X10" s="42">
        <v>0</v>
      </c>
      <c r="Y10" s="42">
        <v>16</v>
      </c>
      <c r="Z10" s="42">
        <v>0</v>
      </c>
      <c r="AA10" s="42">
        <v>2</v>
      </c>
      <c r="AB10" s="42">
        <v>0</v>
      </c>
      <c r="AC10" s="42">
        <v>0</v>
      </c>
      <c r="AD10" s="42">
        <v>0</v>
      </c>
      <c r="AE10" s="42">
        <v>42</v>
      </c>
    </row>
    <row r="11" spans="1:31" x14ac:dyDescent="0.35">
      <c r="A11" s="9" t="s">
        <v>52</v>
      </c>
      <c r="B11" s="9" t="s">
        <v>173</v>
      </c>
      <c r="C11" s="9" t="s">
        <v>299</v>
      </c>
      <c r="D11" s="9">
        <v>2</v>
      </c>
      <c r="E11" s="14">
        <v>2</v>
      </c>
      <c r="F11" s="14">
        <v>2</v>
      </c>
      <c r="G11" s="14">
        <v>152</v>
      </c>
      <c r="H11" s="14">
        <v>28</v>
      </c>
      <c r="I11" s="14">
        <v>0</v>
      </c>
      <c r="J11" s="14">
        <v>0</v>
      </c>
      <c r="K11" s="14">
        <v>0</v>
      </c>
      <c r="L11" s="14">
        <v>0</v>
      </c>
      <c r="M11" s="14">
        <v>0</v>
      </c>
      <c r="N11" s="14">
        <v>2</v>
      </c>
      <c r="O11" s="14">
        <v>0</v>
      </c>
      <c r="P11" s="14">
        <v>0</v>
      </c>
      <c r="Q11" s="14">
        <v>5</v>
      </c>
      <c r="R11" s="14">
        <v>0</v>
      </c>
      <c r="S11" s="14">
        <v>1</v>
      </c>
      <c r="T11" s="14">
        <v>9</v>
      </c>
      <c r="U11" s="14">
        <v>1</v>
      </c>
      <c r="V11" s="14">
        <v>1</v>
      </c>
      <c r="W11" s="14">
        <v>1</v>
      </c>
      <c r="X11" s="14">
        <v>0</v>
      </c>
      <c r="Y11" s="14">
        <v>7</v>
      </c>
      <c r="Z11" s="14">
        <v>0</v>
      </c>
      <c r="AA11" s="14">
        <v>1</v>
      </c>
      <c r="AB11" s="14">
        <v>0</v>
      </c>
      <c r="AC11" s="14">
        <v>0</v>
      </c>
      <c r="AD11" s="14">
        <v>0</v>
      </c>
      <c r="AE11" s="14">
        <v>28</v>
      </c>
    </row>
    <row r="12" spans="1:31" x14ac:dyDescent="0.35">
      <c r="A12" s="41" t="s">
        <v>56</v>
      </c>
      <c r="B12" s="41" t="s">
        <v>174</v>
      </c>
      <c r="C12" s="41" t="s">
        <v>302</v>
      </c>
      <c r="D12" s="41">
        <v>2</v>
      </c>
      <c r="E12" s="42">
        <v>2</v>
      </c>
      <c r="F12" s="42">
        <v>2</v>
      </c>
      <c r="G12" s="42">
        <v>495</v>
      </c>
      <c r="H12" s="42">
        <v>28</v>
      </c>
      <c r="I12" s="42">
        <v>2</v>
      </c>
      <c r="J12" s="42">
        <v>0</v>
      </c>
      <c r="K12" s="42">
        <v>0</v>
      </c>
      <c r="L12" s="42">
        <v>0</v>
      </c>
      <c r="M12" s="42">
        <v>0</v>
      </c>
      <c r="N12" s="42">
        <v>4</v>
      </c>
      <c r="O12" s="42">
        <v>0</v>
      </c>
      <c r="P12" s="42">
        <v>0</v>
      </c>
      <c r="Q12" s="42">
        <v>7</v>
      </c>
      <c r="R12" s="42">
        <v>0</v>
      </c>
      <c r="S12" s="42">
        <v>1</v>
      </c>
      <c r="T12" s="42">
        <v>3</v>
      </c>
      <c r="U12" s="42">
        <v>0</v>
      </c>
      <c r="V12" s="42">
        <v>0</v>
      </c>
      <c r="W12" s="42">
        <v>1</v>
      </c>
      <c r="X12" s="42">
        <v>0</v>
      </c>
      <c r="Y12" s="42">
        <v>7</v>
      </c>
      <c r="Z12" s="42">
        <v>0</v>
      </c>
      <c r="AA12" s="42">
        <v>3</v>
      </c>
      <c r="AB12" s="42">
        <v>0</v>
      </c>
      <c r="AC12" s="42">
        <v>0</v>
      </c>
      <c r="AD12" s="42">
        <v>0</v>
      </c>
      <c r="AE12" s="42">
        <v>28</v>
      </c>
    </row>
    <row r="13" spans="1:31" x14ac:dyDescent="0.35">
      <c r="A13" s="9" t="s">
        <v>56</v>
      </c>
      <c r="B13" s="9" t="s">
        <v>175</v>
      </c>
      <c r="C13" s="9" t="s">
        <v>305</v>
      </c>
      <c r="D13" s="9">
        <v>2</v>
      </c>
      <c r="E13" s="14">
        <v>2</v>
      </c>
      <c r="F13" s="14">
        <v>2</v>
      </c>
      <c r="G13" s="14">
        <v>139</v>
      </c>
      <c r="H13" s="14">
        <v>22</v>
      </c>
      <c r="I13" s="14">
        <v>0</v>
      </c>
      <c r="J13" s="14">
        <v>0</v>
      </c>
      <c r="K13" s="14">
        <v>1</v>
      </c>
      <c r="L13" s="14">
        <v>0</v>
      </c>
      <c r="M13" s="14">
        <v>1</v>
      </c>
      <c r="N13" s="14">
        <v>2</v>
      </c>
      <c r="O13" s="14">
        <v>0</v>
      </c>
      <c r="P13" s="14">
        <v>0</v>
      </c>
      <c r="Q13" s="14">
        <v>6</v>
      </c>
      <c r="R13" s="14">
        <v>0</v>
      </c>
      <c r="S13" s="14">
        <v>0</v>
      </c>
      <c r="T13" s="14">
        <v>2</v>
      </c>
      <c r="U13" s="14">
        <v>1</v>
      </c>
      <c r="V13" s="14">
        <v>1</v>
      </c>
      <c r="W13" s="14">
        <v>0</v>
      </c>
      <c r="X13" s="14">
        <v>0</v>
      </c>
      <c r="Y13" s="14">
        <v>8</v>
      </c>
      <c r="Z13" s="14">
        <v>0</v>
      </c>
      <c r="AA13" s="14">
        <v>0</v>
      </c>
      <c r="AB13" s="14">
        <v>0</v>
      </c>
      <c r="AC13" s="14">
        <v>0</v>
      </c>
      <c r="AD13" s="14">
        <v>0</v>
      </c>
      <c r="AE13" s="14">
        <v>22</v>
      </c>
    </row>
    <row r="14" spans="1:31" x14ac:dyDescent="0.35">
      <c r="A14" s="41" t="s">
        <v>56</v>
      </c>
      <c r="B14" s="41" t="s">
        <v>176</v>
      </c>
      <c r="C14" s="41" t="s">
        <v>308</v>
      </c>
      <c r="D14" s="41">
        <v>2</v>
      </c>
      <c r="E14" s="42">
        <v>3</v>
      </c>
      <c r="F14" s="42">
        <v>2</v>
      </c>
      <c r="G14" s="42">
        <v>116</v>
      </c>
      <c r="H14" s="42">
        <v>33</v>
      </c>
      <c r="I14" s="42">
        <v>0</v>
      </c>
      <c r="J14" s="42">
        <v>2</v>
      </c>
      <c r="K14" s="42">
        <v>0</v>
      </c>
      <c r="L14" s="42">
        <v>1</v>
      </c>
      <c r="M14" s="42">
        <v>0</v>
      </c>
      <c r="N14" s="42">
        <v>1</v>
      </c>
      <c r="O14" s="42">
        <v>0</v>
      </c>
      <c r="P14" s="42">
        <v>4</v>
      </c>
      <c r="Q14" s="42">
        <v>5</v>
      </c>
      <c r="R14" s="42">
        <v>1</v>
      </c>
      <c r="S14" s="42">
        <v>3</v>
      </c>
      <c r="T14" s="42">
        <v>6</v>
      </c>
      <c r="U14" s="42">
        <v>0</v>
      </c>
      <c r="V14" s="42">
        <v>1</v>
      </c>
      <c r="W14" s="42">
        <v>0</v>
      </c>
      <c r="X14" s="42">
        <v>0</v>
      </c>
      <c r="Y14" s="42">
        <v>8</v>
      </c>
      <c r="Z14" s="42">
        <v>0</v>
      </c>
      <c r="AA14" s="42">
        <v>1</v>
      </c>
      <c r="AB14" s="42">
        <v>0</v>
      </c>
      <c r="AC14" s="42">
        <v>0</v>
      </c>
      <c r="AD14" s="42">
        <v>0</v>
      </c>
      <c r="AE14" s="42">
        <v>33</v>
      </c>
    </row>
    <row r="15" spans="1:31" x14ac:dyDescent="0.35">
      <c r="A15" s="9" t="s">
        <v>56</v>
      </c>
      <c r="B15" s="9" t="s">
        <v>177</v>
      </c>
      <c r="C15" s="9" t="s">
        <v>311</v>
      </c>
      <c r="D15" s="9">
        <v>4</v>
      </c>
      <c r="E15" s="14">
        <v>3</v>
      </c>
      <c r="F15" s="14">
        <v>3</v>
      </c>
      <c r="G15" s="14">
        <v>1301</v>
      </c>
      <c r="H15" s="14">
        <v>33</v>
      </c>
      <c r="I15" s="14">
        <v>3</v>
      </c>
      <c r="J15" s="14">
        <v>3</v>
      </c>
      <c r="K15" s="14">
        <v>2</v>
      </c>
      <c r="L15" s="14">
        <v>3</v>
      </c>
      <c r="M15" s="14">
        <v>1</v>
      </c>
      <c r="N15" s="14">
        <v>1</v>
      </c>
      <c r="O15" s="14">
        <v>1</v>
      </c>
      <c r="P15" s="14">
        <v>2</v>
      </c>
      <c r="Q15" s="14">
        <v>2</v>
      </c>
      <c r="R15" s="14">
        <v>0</v>
      </c>
      <c r="S15" s="14">
        <v>0</v>
      </c>
      <c r="T15" s="14">
        <v>5</v>
      </c>
      <c r="U15" s="14">
        <v>1</v>
      </c>
      <c r="V15" s="14">
        <v>0</v>
      </c>
      <c r="W15" s="14">
        <v>1</v>
      </c>
      <c r="X15" s="14">
        <v>0</v>
      </c>
      <c r="Y15" s="14">
        <v>6</v>
      </c>
      <c r="Z15" s="14">
        <v>2</v>
      </c>
      <c r="AA15" s="14">
        <v>0</v>
      </c>
      <c r="AB15" s="14">
        <v>0</v>
      </c>
      <c r="AC15" s="14">
        <v>0</v>
      </c>
      <c r="AD15" s="14">
        <v>0</v>
      </c>
      <c r="AE15" s="14">
        <v>33</v>
      </c>
    </row>
    <row r="16" spans="1:31" x14ac:dyDescent="0.35">
      <c r="A16" s="41" t="s">
        <v>56</v>
      </c>
      <c r="B16" s="41" t="s">
        <v>178</v>
      </c>
      <c r="C16" s="41" t="s">
        <v>314</v>
      </c>
      <c r="D16" s="41">
        <v>7</v>
      </c>
      <c r="E16" s="42">
        <v>7</v>
      </c>
      <c r="F16" s="42">
        <v>7</v>
      </c>
      <c r="G16" s="42">
        <v>1337</v>
      </c>
      <c r="H16" s="42">
        <v>88</v>
      </c>
      <c r="I16" s="42">
        <v>0</v>
      </c>
      <c r="J16" s="42">
        <v>0</v>
      </c>
      <c r="K16" s="42">
        <v>1</v>
      </c>
      <c r="L16" s="42">
        <v>0</v>
      </c>
      <c r="M16" s="42">
        <v>0</v>
      </c>
      <c r="N16" s="42">
        <v>11</v>
      </c>
      <c r="O16" s="42">
        <v>0</v>
      </c>
      <c r="P16" s="42">
        <v>1</v>
      </c>
      <c r="Q16" s="42">
        <v>15</v>
      </c>
      <c r="R16" s="42">
        <v>0</v>
      </c>
      <c r="S16" s="42">
        <v>1</v>
      </c>
      <c r="T16" s="42">
        <v>28</v>
      </c>
      <c r="U16" s="42">
        <v>1</v>
      </c>
      <c r="V16" s="42">
        <v>0</v>
      </c>
      <c r="W16" s="42">
        <v>1</v>
      </c>
      <c r="X16" s="42">
        <v>0</v>
      </c>
      <c r="Y16" s="42">
        <v>26</v>
      </c>
      <c r="Z16" s="42">
        <v>0</v>
      </c>
      <c r="AA16" s="42">
        <v>2</v>
      </c>
      <c r="AB16" s="42">
        <v>1</v>
      </c>
      <c r="AC16" s="42">
        <v>0</v>
      </c>
      <c r="AD16" s="42">
        <v>0</v>
      </c>
      <c r="AE16" s="42">
        <v>88</v>
      </c>
    </row>
    <row r="17" spans="1:31" x14ac:dyDescent="0.35">
      <c r="A17" s="9" t="s">
        <v>56</v>
      </c>
      <c r="B17" s="9" t="s">
        <v>179</v>
      </c>
      <c r="C17" s="9" t="s">
        <v>317</v>
      </c>
      <c r="D17" s="9">
        <v>3</v>
      </c>
      <c r="E17" s="14">
        <v>3</v>
      </c>
      <c r="F17" s="14">
        <v>3</v>
      </c>
      <c r="G17" s="14">
        <v>232</v>
      </c>
      <c r="H17" s="14">
        <v>49</v>
      </c>
      <c r="I17" s="14">
        <v>10</v>
      </c>
      <c r="J17" s="14">
        <v>6</v>
      </c>
      <c r="K17" s="14">
        <v>1</v>
      </c>
      <c r="L17" s="14">
        <v>2</v>
      </c>
      <c r="M17" s="14">
        <v>0</v>
      </c>
      <c r="N17" s="14">
        <v>2</v>
      </c>
      <c r="O17" s="14">
        <v>1</v>
      </c>
      <c r="P17" s="14">
        <v>0</v>
      </c>
      <c r="Q17" s="14">
        <v>5</v>
      </c>
      <c r="R17" s="14">
        <v>0</v>
      </c>
      <c r="S17" s="14">
        <v>0</v>
      </c>
      <c r="T17" s="14">
        <v>7</v>
      </c>
      <c r="U17" s="14">
        <v>0</v>
      </c>
      <c r="V17" s="14">
        <v>1</v>
      </c>
      <c r="W17" s="14">
        <v>0</v>
      </c>
      <c r="X17" s="14">
        <v>1</v>
      </c>
      <c r="Y17" s="14">
        <v>11</v>
      </c>
      <c r="Z17" s="14">
        <v>0</v>
      </c>
      <c r="AA17" s="14">
        <v>1</v>
      </c>
      <c r="AB17" s="14">
        <v>1</v>
      </c>
      <c r="AC17" s="14">
        <v>0</v>
      </c>
      <c r="AD17" s="14">
        <v>0</v>
      </c>
      <c r="AE17" s="14">
        <v>49</v>
      </c>
    </row>
    <row r="18" spans="1:31" x14ac:dyDescent="0.35">
      <c r="A18" s="41" t="s">
        <v>56</v>
      </c>
      <c r="B18" s="41" t="s">
        <v>180</v>
      </c>
      <c r="C18" s="41" t="s">
        <v>320</v>
      </c>
      <c r="D18" s="41">
        <v>3</v>
      </c>
      <c r="E18" s="42">
        <v>3</v>
      </c>
      <c r="F18" s="42">
        <v>3</v>
      </c>
      <c r="G18" s="42">
        <v>409</v>
      </c>
      <c r="H18" s="42">
        <v>53</v>
      </c>
      <c r="I18" s="42">
        <v>4</v>
      </c>
      <c r="J18" s="42">
        <v>1</v>
      </c>
      <c r="K18" s="42">
        <v>4</v>
      </c>
      <c r="L18" s="42">
        <v>0</v>
      </c>
      <c r="M18" s="42">
        <v>0</v>
      </c>
      <c r="N18" s="42">
        <v>8</v>
      </c>
      <c r="O18" s="42">
        <v>1</v>
      </c>
      <c r="P18" s="42">
        <v>0</v>
      </c>
      <c r="Q18" s="42">
        <v>17</v>
      </c>
      <c r="R18" s="42">
        <v>0</v>
      </c>
      <c r="S18" s="42">
        <v>0</v>
      </c>
      <c r="T18" s="42">
        <v>7</v>
      </c>
      <c r="U18" s="42">
        <v>0</v>
      </c>
      <c r="V18" s="42">
        <v>2</v>
      </c>
      <c r="W18" s="42">
        <v>0</v>
      </c>
      <c r="X18" s="42">
        <v>0</v>
      </c>
      <c r="Y18" s="42">
        <v>9</v>
      </c>
      <c r="Z18" s="42">
        <v>0</v>
      </c>
      <c r="AA18" s="42">
        <v>0</v>
      </c>
      <c r="AB18" s="42">
        <v>0</v>
      </c>
      <c r="AC18" s="42">
        <v>0</v>
      </c>
      <c r="AD18" s="42">
        <v>0</v>
      </c>
      <c r="AE18" s="42">
        <v>53</v>
      </c>
    </row>
    <row r="19" spans="1:31" x14ac:dyDescent="0.35">
      <c r="A19" s="9" t="s">
        <v>56</v>
      </c>
      <c r="B19" s="9" t="s">
        <v>181</v>
      </c>
      <c r="C19" s="9" t="s">
        <v>323</v>
      </c>
      <c r="D19" s="9">
        <v>31</v>
      </c>
      <c r="E19" s="14">
        <v>30</v>
      </c>
      <c r="F19" s="14">
        <v>30</v>
      </c>
      <c r="G19" s="14">
        <v>4371</v>
      </c>
      <c r="H19" s="14">
        <v>331</v>
      </c>
      <c r="I19" s="14">
        <v>0</v>
      </c>
      <c r="J19" s="14">
        <v>1</v>
      </c>
      <c r="K19" s="14">
        <v>4</v>
      </c>
      <c r="L19" s="14">
        <v>4</v>
      </c>
      <c r="M19" s="14">
        <v>0</v>
      </c>
      <c r="N19" s="14">
        <v>21</v>
      </c>
      <c r="O19" s="14">
        <v>3</v>
      </c>
      <c r="P19" s="14">
        <v>1</v>
      </c>
      <c r="Q19" s="14">
        <v>31</v>
      </c>
      <c r="R19" s="14">
        <v>3</v>
      </c>
      <c r="S19" s="14">
        <v>10</v>
      </c>
      <c r="T19" s="14">
        <v>68</v>
      </c>
      <c r="U19" s="14">
        <v>7</v>
      </c>
      <c r="V19" s="14">
        <v>11</v>
      </c>
      <c r="W19" s="14">
        <v>2</v>
      </c>
      <c r="X19" s="14">
        <v>21</v>
      </c>
      <c r="Y19" s="14">
        <v>119</v>
      </c>
      <c r="Z19" s="14">
        <v>2</v>
      </c>
      <c r="AA19" s="14">
        <v>17</v>
      </c>
      <c r="AB19" s="14">
        <v>6</v>
      </c>
      <c r="AC19" s="14">
        <v>0</v>
      </c>
      <c r="AD19" s="14">
        <v>0</v>
      </c>
      <c r="AE19" s="14">
        <v>331</v>
      </c>
    </row>
    <row r="20" spans="1:31" x14ac:dyDescent="0.35">
      <c r="A20" s="41" t="s">
        <v>56</v>
      </c>
      <c r="B20" s="41" t="s">
        <v>182</v>
      </c>
      <c r="C20" s="41" t="s">
        <v>326</v>
      </c>
      <c r="D20" s="41">
        <v>2</v>
      </c>
      <c r="E20" s="42">
        <v>2</v>
      </c>
      <c r="F20" s="42">
        <v>2</v>
      </c>
      <c r="G20" s="42">
        <v>407</v>
      </c>
      <c r="H20" s="42">
        <v>35</v>
      </c>
      <c r="I20" s="42">
        <v>1</v>
      </c>
      <c r="J20" s="42">
        <v>0</v>
      </c>
      <c r="K20" s="42">
        <v>0</v>
      </c>
      <c r="L20" s="42">
        <v>0</v>
      </c>
      <c r="M20" s="42">
        <v>0</v>
      </c>
      <c r="N20" s="42">
        <v>1</v>
      </c>
      <c r="O20" s="42">
        <v>0</v>
      </c>
      <c r="P20" s="42">
        <v>0</v>
      </c>
      <c r="Q20" s="42">
        <v>0</v>
      </c>
      <c r="R20" s="42">
        <v>1</v>
      </c>
      <c r="S20" s="42">
        <v>0</v>
      </c>
      <c r="T20" s="42">
        <v>2</v>
      </c>
      <c r="U20" s="42">
        <v>0</v>
      </c>
      <c r="V20" s="42">
        <v>0</v>
      </c>
      <c r="W20" s="42">
        <v>3</v>
      </c>
      <c r="X20" s="42">
        <v>2</v>
      </c>
      <c r="Y20" s="42">
        <v>21</v>
      </c>
      <c r="Z20" s="42">
        <v>0</v>
      </c>
      <c r="AA20" s="42">
        <v>4</v>
      </c>
      <c r="AB20" s="42">
        <v>0</v>
      </c>
      <c r="AC20" s="42">
        <v>0</v>
      </c>
      <c r="AD20" s="42">
        <v>0</v>
      </c>
      <c r="AE20" s="42">
        <v>35</v>
      </c>
    </row>
    <row r="21" spans="1:31" x14ac:dyDescent="0.35">
      <c r="A21" s="9" t="s">
        <v>56</v>
      </c>
      <c r="B21" s="9" t="s">
        <v>183</v>
      </c>
      <c r="C21" s="9" t="s">
        <v>329</v>
      </c>
      <c r="D21" s="9">
        <v>1</v>
      </c>
      <c r="E21" s="14">
        <v>1</v>
      </c>
      <c r="F21" s="14">
        <v>1</v>
      </c>
      <c r="G21" s="14">
        <v>310</v>
      </c>
      <c r="H21" s="14">
        <v>27</v>
      </c>
      <c r="I21" s="14">
        <v>0</v>
      </c>
      <c r="J21" s="14">
        <v>0</v>
      </c>
      <c r="K21" s="14">
        <v>0</v>
      </c>
      <c r="L21" s="14">
        <v>0</v>
      </c>
      <c r="M21" s="14">
        <v>0</v>
      </c>
      <c r="N21" s="14">
        <v>2</v>
      </c>
      <c r="O21" s="14">
        <v>0</v>
      </c>
      <c r="P21" s="14">
        <v>1</v>
      </c>
      <c r="Q21" s="14">
        <v>0</v>
      </c>
      <c r="R21" s="14">
        <v>0</v>
      </c>
      <c r="S21" s="14">
        <v>0</v>
      </c>
      <c r="T21" s="14">
        <v>7</v>
      </c>
      <c r="U21" s="14">
        <v>0</v>
      </c>
      <c r="V21" s="14">
        <v>0</v>
      </c>
      <c r="W21" s="14">
        <v>1</v>
      </c>
      <c r="X21" s="14">
        <v>2</v>
      </c>
      <c r="Y21" s="14">
        <v>14</v>
      </c>
      <c r="Z21" s="14">
        <v>0</v>
      </c>
      <c r="AA21" s="14">
        <v>0</v>
      </c>
      <c r="AB21" s="14">
        <v>0</v>
      </c>
      <c r="AC21" s="14">
        <v>0</v>
      </c>
      <c r="AD21" s="14">
        <v>0</v>
      </c>
      <c r="AE21" s="14">
        <v>27</v>
      </c>
    </row>
    <row r="22" spans="1:31" x14ac:dyDescent="0.35">
      <c r="A22" s="41" t="s">
        <v>56</v>
      </c>
      <c r="B22" s="41" t="s">
        <v>184</v>
      </c>
      <c r="C22" s="41" t="s">
        <v>332</v>
      </c>
      <c r="D22" s="41">
        <v>1</v>
      </c>
      <c r="E22" s="42">
        <v>1</v>
      </c>
      <c r="F22" s="42">
        <v>1</v>
      </c>
      <c r="G22" s="42">
        <v>261</v>
      </c>
      <c r="H22" s="42">
        <v>23</v>
      </c>
      <c r="I22" s="42">
        <v>0</v>
      </c>
      <c r="J22" s="42">
        <v>0</v>
      </c>
      <c r="K22" s="42">
        <v>0</v>
      </c>
      <c r="L22" s="42">
        <v>1</v>
      </c>
      <c r="M22" s="42">
        <v>0</v>
      </c>
      <c r="N22" s="42">
        <v>1</v>
      </c>
      <c r="O22" s="42">
        <v>3</v>
      </c>
      <c r="P22" s="42">
        <v>0</v>
      </c>
      <c r="Q22" s="42">
        <v>2</v>
      </c>
      <c r="R22" s="42">
        <v>0</v>
      </c>
      <c r="S22" s="42">
        <v>2</v>
      </c>
      <c r="T22" s="42">
        <v>2</v>
      </c>
      <c r="U22" s="42">
        <v>0</v>
      </c>
      <c r="V22" s="42">
        <v>1</v>
      </c>
      <c r="W22" s="42">
        <v>2</v>
      </c>
      <c r="X22" s="42">
        <v>1</v>
      </c>
      <c r="Y22" s="42">
        <v>8</v>
      </c>
      <c r="Z22" s="42">
        <v>0</v>
      </c>
      <c r="AA22" s="42">
        <v>0</v>
      </c>
      <c r="AB22" s="42">
        <v>0</v>
      </c>
      <c r="AC22" s="42">
        <v>0</v>
      </c>
      <c r="AD22" s="42">
        <v>0</v>
      </c>
      <c r="AE22" s="42">
        <v>23</v>
      </c>
    </row>
    <row r="23" spans="1:31" x14ac:dyDescent="0.35">
      <c r="A23" s="9" t="s">
        <v>56</v>
      </c>
      <c r="B23" s="9" t="s">
        <v>185</v>
      </c>
      <c r="C23" s="9" t="s">
        <v>335</v>
      </c>
      <c r="D23" s="9">
        <v>1</v>
      </c>
      <c r="E23" s="14">
        <v>1</v>
      </c>
      <c r="F23" s="14">
        <v>1</v>
      </c>
      <c r="G23" s="14">
        <v>237</v>
      </c>
      <c r="H23" s="14">
        <v>17</v>
      </c>
      <c r="I23" s="14">
        <v>1</v>
      </c>
      <c r="J23" s="14">
        <v>1</v>
      </c>
      <c r="K23" s="14">
        <v>0</v>
      </c>
      <c r="L23" s="14">
        <v>0</v>
      </c>
      <c r="M23" s="14">
        <v>0</v>
      </c>
      <c r="N23" s="14">
        <v>1</v>
      </c>
      <c r="O23" s="14">
        <v>1</v>
      </c>
      <c r="P23" s="14">
        <v>1</v>
      </c>
      <c r="Q23" s="14">
        <v>3</v>
      </c>
      <c r="R23" s="14">
        <v>1</v>
      </c>
      <c r="S23" s="14">
        <v>1</v>
      </c>
      <c r="T23" s="14">
        <v>3</v>
      </c>
      <c r="U23" s="14">
        <v>0</v>
      </c>
      <c r="V23" s="14">
        <v>0</v>
      </c>
      <c r="W23" s="14">
        <v>0</v>
      </c>
      <c r="X23" s="14">
        <v>0</v>
      </c>
      <c r="Y23" s="14">
        <v>3</v>
      </c>
      <c r="Z23" s="14">
        <v>0</v>
      </c>
      <c r="AA23" s="14">
        <v>1</v>
      </c>
      <c r="AB23" s="14">
        <v>0</v>
      </c>
      <c r="AC23" s="14">
        <v>0</v>
      </c>
      <c r="AD23" s="14">
        <v>0</v>
      </c>
      <c r="AE23" s="14">
        <v>17</v>
      </c>
    </row>
    <row r="24" spans="1:31" x14ac:dyDescent="0.35">
      <c r="A24" s="41" t="s">
        <v>56</v>
      </c>
      <c r="B24" s="41" t="s">
        <v>186</v>
      </c>
      <c r="C24" s="41" t="s">
        <v>338</v>
      </c>
      <c r="D24" s="41">
        <v>2</v>
      </c>
      <c r="E24" s="42">
        <v>2</v>
      </c>
      <c r="F24" s="42">
        <v>2</v>
      </c>
      <c r="G24" s="42">
        <v>161</v>
      </c>
      <c r="H24" s="42">
        <v>26</v>
      </c>
      <c r="I24" s="42">
        <v>1</v>
      </c>
      <c r="J24" s="42">
        <v>0</v>
      </c>
      <c r="K24" s="42">
        <v>1</v>
      </c>
      <c r="L24" s="42">
        <v>0</v>
      </c>
      <c r="M24" s="42">
        <v>0</v>
      </c>
      <c r="N24" s="42">
        <v>1</v>
      </c>
      <c r="O24" s="42">
        <v>0</v>
      </c>
      <c r="P24" s="42">
        <v>2</v>
      </c>
      <c r="Q24" s="42">
        <v>3</v>
      </c>
      <c r="R24" s="42">
        <v>0</v>
      </c>
      <c r="S24" s="42">
        <v>1</v>
      </c>
      <c r="T24" s="42">
        <v>8</v>
      </c>
      <c r="U24" s="42">
        <v>2</v>
      </c>
      <c r="V24" s="42">
        <v>2</v>
      </c>
      <c r="W24" s="42">
        <v>1</v>
      </c>
      <c r="X24" s="42">
        <v>0</v>
      </c>
      <c r="Y24" s="42">
        <v>2</v>
      </c>
      <c r="Z24" s="42">
        <v>0</v>
      </c>
      <c r="AA24" s="42">
        <v>1</v>
      </c>
      <c r="AB24" s="42">
        <v>0</v>
      </c>
      <c r="AC24" s="42">
        <v>0</v>
      </c>
      <c r="AD24" s="42">
        <v>0</v>
      </c>
      <c r="AE24" s="42">
        <v>25</v>
      </c>
    </row>
    <row r="25" spans="1:31" x14ac:dyDescent="0.35">
      <c r="A25" s="9" t="s">
        <v>56</v>
      </c>
      <c r="B25" s="9" t="s">
        <v>187</v>
      </c>
      <c r="C25" s="9" t="s">
        <v>341</v>
      </c>
      <c r="D25" s="9">
        <v>4</v>
      </c>
      <c r="E25" s="14">
        <v>4</v>
      </c>
      <c r="F25" s="14">
        <v>4</v>
      </c>
      <c r="G25" s="14">
        <v>334</v>
      </c>
      <c r="H25" s="14">
        <v>41</v>
      </c>
      <c r="I25" s="14">
        <v>0</v>
      </c>
      <c r="J25" s="14">
        <v>0</v>
      </c>
      <c r="K25" s="14">
        <v>0</v>
      </c>
      <c r="L25" s="14">
        <v>0</v>
      </c>
      <c r="M25" s="14">
        <v>0</v>
      </c>
      <c r="N25" s="14">
        <v>2</v>
      </c>
      <c r="O25" s="14">
        <v>0</v>
      </c>
      <c r="P25" s="14">
        <v>0</v>
      </c>
      <c r="Q25" s="14">
        <v>8</v>
      </c>
      <c r="R25" s="14">
        <v>2</v>
      </c>
      <c r="S25" s="14">
        <v>3</v>
      </c>
      <c r="T25" s="14">
        <v>14</v>
      </c>
      <c r="U25" s="14">
        <v>1</v>
      </c>
      <c r="V25" s="14">
        <v>0</v>
      </c>
      <c r="W25" s="14">
        <v>1</v>
      </c>
      <c r="X25" s="14">
        <v>0</v>
      </c>
      <c r="Y25" s="14">
        <v>9</v>
      </c>
      <c r="Z25" s="14">
        <v>1</v>
      </c>
      <c r="AA25" s="14">
        <v>0</v>
      </c>
      <c r="AB25" s="14">
        <v>0</v>
      </c>
      <c r="AC25" s="14">
        <v>0</v>
      </c>
      <c r="AD25" s="14">
        <v>0</v>
      </c>
      <c r="AE25" s="14">
        <v>41</v>
      </c>
    </row>
    <row r="26" spans="1:31" x14ac:dyDescent="0.35">
      <c r="A26" s="41" t="s">
        <v>56</v>
      </c>
      <c r="B26" s="41" t="s">
        <v>188</v>
      </c>
      <c r="C26" s="41" t="s">
        <v>344</v>
      </c>
      <c r="D26" s="41">
        <v>1</v>
      </c>
      <c r="E26" s="42">
        <v>1</v>
      </c>
      <c r="F26" s="42">
        <v>1</v>
      </c>
      <c r="G26" s="42">
        <v>188</v>
      </c>
      <c r="H26" s="42">
        <v>22</v>
      </c>
      <c r="I26" s="42">
        <v>0</v>
      </c>
      <c r="J26" s="42">
        <v>0</v>
      </c>
      <c r="K26" s="42">
        <v>0</v>
      </c>
      <c r="L26" s="42">
        <v>0</v>
      </c>
      <c r="M26" s="42">
        <v>0</v>
      </c>
      <c r="N26" s="42">
        <v>0</v>
      </c>
      <c r="O26" s="42">
        <v>0</v>
      </c>
      <c r="P26" s="42">
        <v>1</v>
      </c>
      <c r="Q26" s="42">
        <v>1</v>
      </c>
      <c r="R26" s="42">
        <v>0</v>
      </c>
      <c r="S26" s="42">
        <v>0</v>
      </c>
      <c r="T26" s="42">
        <v>5</v>
      </c>
      <c r="U26" s="42">
        <v>1</v>
      </c>
      <c r="V26" s="42">
        <v>0</v>
      </c>
      <c r="W26" s="42">
        <v>0</v>
      </c>
      <c r="X26" s="42">
        <v>2</v>
      </c>
      <c r="Y26" s="42">
        <v>10</v>
      </c>
      <c r="Z26" s="42">
        <v>0</v>
      </c>
      <c r="AA26" s="42">
        <v>2</v>
      </c>
      <c r="AB26" s="42">
        <v>0</v>
      </c>
      <c r="AC26" s="42">
        <v>0</v>
      </c>
      <c r="AD26" s="42">
        <v>0</v>
      </c>
      <c r="AE26" s="42">
        <v>22</v>
      </c>
    </row>
    <row r="27" spans="1:31" x14ac:dyDescent="0.35">
      <c r="A27" s="9" t="s">
        <v>56</v>
      </c>
      <c r="B27" s="9" t="s">
        <v>189</v>
      </c>
      <c r="C27" s="9" t="s">
        <v>347</v>
      </c>
      <c r="D27" s="9">
        <v>2</v>
      </c>
      <c r="E27" s="14">
        <v>2</v>
      </c>
      <c r="F27" s="14">
        <v>2</v>
      </c>
      <c r="G27" s="14">
        <v>166</v>
      </c>
      <c r="H27" s="14">
        <v>28</v>
      </c>
      <c r="I27" s="14">
        <v>0</v>
      </c>
      <c r="J27" s="14">
        <v>1</v>
      </c>
      <c r="K27" s="14">
        <v>3</v>
      </c>
      <c r="L27" s="14">
        <v>1</v>
      </c>
      <c r="M27" s="14">
        <v>1</v>
      </c>
      <c r="N27" s="14">
        <v>1</v>
      </c>
      <c r="O27" s="14">
        <v>0</v>
      </c>
      <c r="P27" s="14">
        <v>0</v>
      </c>
      <c r="Q27" s="14">
        <v>6</v>
      </c>
      <c r="R27" s="14">
        <v>0</v>
      </c>
      <c r="S27" s="14">
        <v>0</v>
      </c>
      <c r="T27" s="14">
        <v>4</v>
      </c>
      <c r="U27" s="14">
        <v>1</v>
      </c>
      <c r="V27" s="14">
        <v>0</v>
      </c>
      <c r="W27" s="14">
        <v>0</v>
      </c>
      <c r="X27" s="14">
        <v>3</v>
      </c>
      <c r="Y27" s="14">
        <v>7</v>
      </c>
      <c r="Z27" s="14">
        <v>0</v>
      </c>
      <c r="AA27" s="14">
        <v>0</v>
      </c>
      <c r="AB27" s="14">
        <v>0</v>
      </c>
      <c r="AC27" s="14">
        <v>0</v>
      </c>
      <c r="AD27" s="14">
        <v>0</v>
      </c>
      <c r="AE27" s="14">
        <v>28</v>
      </c>
    </row>
    <row r="28" spans="1:31" x14ac:dyDescent="0.35">
      <c r="A28" s="41" t="s">
        <v>56</v>
      </c>
      <c r="B28" s="41" t="s">
        <v>190</v>
      </c>
      <c r="C28" s="41" t="s">
        <v>350</v>
      </c>
      <c r="D28" s="41">
        <v>2</v>
      </c>
      <c r="E28" s="42">
        <v>2</v>
      </c>
      <c r="F28" s="42">
        <v>2</v>
      </c>
      <c r="G28" s="42">
        <v>398</v>
      </c>
      <c r="H28" s="42">
        <v>39</v>
      </c>
      <c r="I28" s="42">
        <v>1</v>
      </c>
      <c r="J28" s="42">
        <v>0</v>
      </c>
      <c r="K28" s="42">
        <v>1</v>
      </c>
      <c r="L28" s="42">
        <v>0</v>
      </c>
      <c r="M28" s="42">
        <v>1</v>
      </c>
      <c r="N28" s="42">
        <v>3</v>
      </c>
      <c r="O28" s="42">
        <v>2</v>
      </c>
      <c r="P28" s="42">
        <v>0</v>
      </c>
      <c r="Q28" s="42">
        <v>12</v>
      </c>
      <c r="R28" s="42">
        <v>3</v>
      </c>
      <c r="S28" s="42">
        <v>1</v>
      </c>
      <c r="T28" s="42">
        <v>4</v>
      </c>
      <c r="U28" s="42">
        <v>0</v>
      </c>
      <c r="V28" s="42">
        <v>1</v>
      </c>
      <c r="W28" s="42">
        <v>0</v>
      </c>
      <c r="X28" s="42">
        <v>3</v>
      </c>
      <c r="Y28" s="42">
        <v>7</v>
      </c>
      <c r="Z28" s="42">
        <v>0</v>
      </c>
      <c r="AA28" s="42">
        <v>0</v>
      </c>
      <c r="AB28" s="42">
        <v>0</v>
      </c>
      <c r="AC28" s="42">
        <v>0</v>
      </c>
      <c r="AD28" s="42">
        <v>0</v>
      </c>
      <c r="AE28" s="42">
        <v>39</v>
      </c>
    </row>
    <row r="29" spans="1:31" x14ac:dyDescent="0.35">
      <c r="A29" s="9" t="s">
        <v>56</v>
      </c>
      <c r="B29" s="9" t="s">
        <v>191</v>
      </c>
      <c r="C29" s="9" t="s">
        <v>353</v>
      </c>
      <c r="D29" s="9">
        <v>5</v>
      </c>
      <c r="E29" s="14">
        <v>5</v>
      </c>
      <c r="F29" s="14">
        <v>5</v>
      </c>
      <c r="G29" s="14">
        <v>347</v>
      </c>
      <c r="H29" s="14">
        <v>58</v>
      </c>
      <c r="I29" s="14">
        <v>0</v>
      </c>
      <c r="J29" s="14">
        <v>0</v>
      </c>
      <c r="K29" s="14">
        <v>1</v>
      </c>
      <c r="L29" s="14">
        <v>1</v>
      </c>
      <c r="M29" s="14">
        <v>2</v>
      </c>
      <c r="N29" s="14">
        <v>2</v>
      </c>
      <c r="O29" s="14">
        <v>0</v>
      </c>
      <c r="P29" s="14">
        <v>0</v>
      </c>
      <c r="Q29" s="14">
        <v>13</v>
      </c>
      <c r="R29" s="14">
        <v>0</v>
      </c>
      <c r="S29" s="14">
        <v>0</v>
      </c>
      <c r="T29" s="14">
        <v>10</v>
      </c>
      <c r="U29" s="14">
        <v>0</v>
      </c>
      <c r="V29" s="14">
        <v>2</v>
      </c>
      <c r="W29" s="14">
        <v>0</v>
      </c>
      <c r="X29" s="14">
        <v>5</v>
      </c>
      <c r="Y29" s="14">
        <v>20</v>
      </c>
      <c r="Z29" s="14">
        <v>0</v>
      </c>
      <c r="AA29" s="14">
        <v>0</v>
      </c>
      <c r="AB29" s="14">
        <v>0</v>
      </c>
      <c r="AC29" s="14">
        <v>1</v>
      </c>
      <c r="AD29" s="14">
        <v>0</v>
      </c>
      <c r="AE29" s="14">
        <v>57</v>
      </c>
    </row>
    <row r="30" spans="1:31" x14ac:dyDescent="0.35">
      <c r="A30" s="41" t="s">
        <v>56</v>
      </c>
      <c r="B30" s="41" t="s">
        <v>192</v>
      </c>
      <c r="C30" s="41" t="s">
        <v>356</v>
      </c>
      <c r="D30" s="41">
        <v>2</v>
      </c>
      <c r="E30" s="42">
        <v>2</v>
      </c>
      <c r="F30" s="42">
        <v>2</v>
      </c>
      <c r="G30" s="42">
        <v>165</v>
      </c>
      <c r="H30" s="42">
        <v>34</v>
      </c>
      <c r="I30" s="42">
        <v>2</v>
      </c>
      <c r="J30" s="42">
        <v>2</v>
      </c>
      <c r="K30" s="42">
        <v>2</v>
      </c>
      <c r="L30" s="42">
        <v>1</v>
      </c>
      <c r="M30" s="42">
        <v>2</v>
      </c>
      <c r="N30" s="42">
        <v>2</v>
      </c>
      <c r="O30" s="42">
        <v>4</v>
      </c>
      <c r="P30" s="42">
        <v>1</v>
      </c>
      <c r="Q30" s="42">
        <v>1</v>
      </c>
      <c r="R30" s="42">
        <v>0</v>
      </c>
      <c r="S30" s="42">
        <v>0</v>
      </c>
      <c r="T30" s="42">
        <v>8</v>
      </c>
      <c r="U30" s="42">
        <v>0</v>
      </c>
      <c r="V30" s="42">
        <v>1</v>
      </c>
      <c r="W30" s="42">
        <v>0</v>
      </c>
      <c r="X30" s="42">
        <v>2</v>
      </c>
      <c r="Y30" s="42">
        <v>3</v>
      </c>
      <c r="Z30" s="42">
        <v>0</v>
      </c>
      <c r="AA30" s="42">
        <v>2</v>
      </c>
      <c r="AB30" s="42">
        <v>0</v>
      </c>
      <c r="AC30" s="42">
        <v>1</v>
      </c>
      <c r="AD30" s="42">
        <v>0</v>
      </c>
      <c r="AE30" s="42">
        <v>34</v>
      </c>
    </row>
  </sheetData>
  <pageMargins left="0.7" right="0.7" top="0.75" bottom="0.75" header="0.3" footer="0.3"/>
  <pageSetup orientation="portrait" horizontalDpi="4294967295" verticalDpi="4294967295"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CD747A-8558-4ADB-80AC-0FEE1EC8E5E4}">
  <dimension ref="A1:BY29"/>
  <sheetViews>
    <sheetView showGridLines="0" zoomScale="80" zoomScaleNormal="80" workbookViewId="0">
      <pane ySplit="7" topLeftCell="A8" activePane="bottomLeft" state="frozen"/>
      <selection pane="bottomLeft" activeCell="D1" sqref="D1:D6"/>
    </sheetView>
  </sheetViews>
  <sheetFormatPr baseColWidth="10" defaultColWidth="0" defaultRowHeight="14.5" x14ac:dyDescent="0.35"/>
  <cols>
    <col min="1" max="1" width="10" style="1" bestFit="1" customWidth="1"/>
    <col min="2" max="2" width="8.453125" style="1" bestFit="1" customWidth="1"/>
    <col min="3" max="3" width="9.453125" style="1" bestFit="1" customWidth="1"/>
    <col min="4" max="4" width="10.54296875" style="1" bestFit="1" customWidth="1"/>
    <col min="5" max="28" width="20.54296875" style="1" customWidth="1"/>
    <col min="29" max="29" width="7.81640625" style="1" bestFit="1" customWidth="1"/>
    <col min="30" max="77" width="0" style="1" hidden="1" customWidth="1"/>
    <col min="78" max="16384" width="8.7265625" style="1" hidden="1"/>
  </cols>
  <sheetData>
    <row r="1" spans="1:29" x14ac:dyDescent="0.35">
      <c r="D1" s="148" t="s">
        <v>0</v>
      </c>
    </row>
    <row r="2" spans="1:29" x14ac:dyDescent="0.35">
      <c r="D2" s="148" t="s">
        <v>1</v>
      </c>
    </row>
    <row r="3" spans="1:29" x14ac:dyDescent="0.35">
      <c r="D3" s="148" t="s">
        <v>2</v>
      </c>
    </row>
    <row r="4" spans="1:29" x14ac:dyDescent="0.35">
      <c r="D4" s="148" t="s">
        <v>3</v>
      </c>
    </row>
    <row r="5" spans="1:29" ht="15.5" x14ac:dyDescent="0.35">
      <c r="A5" s="2"/>
      <c r="B5" s="2"/>
      <c r="D5" s="149" t="s">
        <v>765</v>
      </c>
    </row>
    <row r="6" spans="1:29" x14ac:dyDescent="0.35">
      <c r="D6" s="149" t="s">
        <v>88</v>
      </c>
    </row>
    <row r="7" spans="1:29" s="12" customFormat="1" ht="58" x14ac:dyDescent="0.35">
      <c r="A7" s="4" t="s">
        <v>89</v>
      </c>
      <c r="B7" s="4" t="s">
        <v>76</v>
      </c>
      <c r="C7" s="4" t="s">
        <v>287</v>
      </c>
      <c r="D7" s="4" t="s">
        <v>288</v>
      </c>
      <c r="E7" s="4" t="s">
        <v>92</v>
      </c>
      <c r="F7" s="4" t="s">
        <v>93</v>
      </c>
      <c r="G7" s="4" t="s">
        <v>94</v>
      </c>
      <c r="H7" s="4" t="s">
        <v>95</v>
      </c>
      <c r="I7" s="4" t="s">
        <v>96</v>
      </c>
      <c r="J7" s="4" t="s">
        <v>97</v>
      </c>
      <c r="K7" s="4" t="s">
        <v>98</v>
      </c>
      <c r="L7" s="4" t="s">
        <v>99</v>
      </c>
      <c r="M7" s="4" t="s">
        <v>100</v>
      </c>
      <c r="N7" s="4" t="s">
        <v>101</v>
      </c>
      <c r="O7" s="4" t="s">
        <v>102</v>
      </c>
      <c r="P7" s="4" t="s">
        <v>103</v>
      </c>
      <c r="Q7" s="4" t="s">
        <v>104</v>
      </c>
      <c r="R7" s="4" t="s">
        <v>105</v>
      </c>
      <c r="S7" s="4" t="s">
        <v>106</v>
      </c>
      <c r="T7" s="4" t="s">
        <v>107</v>
      </c>
      <c r="U7" s="4" t="s">
        <v>108</v>
      </c>
      <c r="V7" s="4" t="s">
        <v>109</v>
      </c>
      <c r="W7" s="4" t="s">
        <v>110</v>
      </c>
      <c r="X7" s="4" t="s">
        <v>111</v>
      </c>
      <c r="Y7" s="4" t="s">
        <v>112</v>
      </c>
      <c r="Z7" s="4" t="s">
        <v>87</v>
      </c>
      <c r="AA7" s="4" t="s">
        <v>113</v>
      </c>
      <c r="AB7" s="4" t="s">
        <v>114</v>
      </c>
      <c r="AC7" s="4" t="s">
        <v>115</v>
      </c>
    </row>
    <row r="8" spans="1:29" x14ac:dyDescent="0.35">
      <c r="A8" s="41" t="s">
        <v>52</v>
      </c>
      <c r="B8" s="41">
        <v>1</v>
      </c>
      <c r="C8" s="42" t="s">
        <v>766</v>
      </c>
      <c r="D8" s="42">
        <v>1363</v>
      </c>
      <c r="E8" s="42">
        <v>0</v>
      </c>
      <c r="F8" s="42">
        <v>113</v>
      </c>
      <c r="G8" s="42">
        <v>0</v>
      </c>
      <c r="H8" s="42">
        <v>0</v>
      </c>
      <c r="I8" s="42">
        <v>65</v>
      </c>
      <c r="J8" s="42">
        <v>0</v>
      </c>
      <c r="K8" s="42">
        <v>0</v>
      </c>
      <c r="L8" s="42">
        <v>0</v>
      </c>
      <c r="M8" s="42">
        <v>0</v>
      </c>
      <c r="N8" s="42">
        <v>0</v>
      </c>
      <c r="O8" s="42">
        <v>0</v>
      </c>
      <c r="P8" s="42">
        <v>0</v>
      </c>
      <c r="Q8" s="42">
        <v>77</v>
      </c>
      <c r="R8" s="42">
        <v>2</v>
      </c>
      <c r="S8" s="42" t="s">
        <v>767</v>
      </c>
      <c r="T8" s="42">
        <v>101</v>
      </c>
      <c r="U8" s="42">
        <v>2</v>
      </c>
      <c r="V8" s="42" t="s">
        <v>768</v>
      </c>
      <c r="W8" s="42">
        <v>0</v>
      </c>
      <c r="X8" s="42">
        <v>0</v>
      </c>
      <c r="Y8" s="42" t="s">
        <v>292</v>
      </c>
      <c r="Z8" s="42">
        <v>178</v>
      </c>
      <c r="AA8" s="42">
        <v>178</v>
      </c>
      <c r="AB8" s="42">
        <v>18</v>
      </c>
      <c r="AC8" s="42">
        <v>196</v>
      </c>
    </row>
    <row r="9" spans="1:29" x14ac:dyDescent="0.35">
      <c r="A9" s="9" t="s">
        <v>52</v>
      </c>
      <c r="B9" s="9">
        <v>2</v>
      </c>
      <c r="C9" s="14" t="s">
        <v>296</v>
      </c>
      <c r="D9" s="14">
        <v>1487</v>
      </c>
      <c r="E9" s="14">
        <v>0</v>
      </c>
      <c r="F9" s="14">
        <v>110</v>
      </c>
      <c r="G9" s="14">
        <v>0</v>
      </c>
      <c r="H9" s="14">
        <v>0</v>
      </c>
      <c r="I9" s="14">
        <v>84</v>
      </c>
      <c r="J9" s="14">
        <v>0</v>
      </c>
      <c r="K9" s="14">
        <v>0</v>
      </c>
      <c r="L9" s="14">
        <v>0</v>
      </c>
      <c r="M9" s="14">
        <v>0</v>
      </c>
      <c r="N9" s="14">
        <v>0</v>
      </c>
      <c r="O9" s="14">
        <v>0</v>
      </c>
      <c r="P9" s="14">
        <v>0</v>
      </c>
      <c r="Q9" s="14">
        <v>87</v>
      </c>
      <c r="R9" s="14">
        <v>0</v>
      </c>
      <c r="S9" s="14" t="s">
        <v>297</v>
      </c>
      <c r="T9" s="14">
        <v>107</v>
      </c>
      <c r="U9" s="14">
        <v>1</v>
      </c>
      <c r="V9" s="14" t="s">
        <v>298</v>
      </c>
      <c r="W9" s="14">
        <v>0</v>
      </c>
      <c r="X9" s="14">
        <v>0</v>
      </c>
      <c r="Y9" s="14" t="s">
        <v>292</v>
      </c>
      <c r="Z9" s="14">
        <v>194</v>
      </c>
      <c r="AA9" s="14">
        <v>194</v>
      </c>
      <c r="AB9" s="14">
        <v>13</v>
      </c>
      <c r="AC9" s="14">
        <v>207</v>
      </c>
    </row>
    <row r="10" spans="1:29" x14ac:dyDescent="0.35">
      <c r="A10" s="41" t="s">
        <v>52</v>
      </c>
      <c r="B10" s="41">
        <v>4</v>
      </c>
      <c r="C10" s="42" t="s">
        <v>299</v>
      </c>
      <c r="D10" s="42">
        <v>984</v>
      </c>
      <c r="E10" s="42">
        <v>0</v>
      </c>
      <c r="F10" s="42">
        <v>73</v>
      </c>
      <c r="G10" s="42">
        <v>0</v>
      </c>
      <c r="H10" s="42">
        <v>0</v>
      </c>
      <c r="I10" s="42">
        <v>55</v>
      </c>
      <c r="J10" s="42">
        <v>0</v>
      </c>
      <c r="K10" s="42">
        <v>0</v>
      </c>
      <c r="L10" s="42">
        <v>0</v>
      </c>
      <c r="M10" s="42">
        <v>0</v>
      </c>
      <c r="N10" s="42">
        <v>0</v>
      </c>
      <c r="O10" s="42">
        <v>0</v>
      </c>
      <c r="P10" s="42">
        <v>0</v>
      </c>
      <c r="Q10" s="42">
        <v>62</v>
      </c>
      <c r="R10" s="42">
        <v>1</v>
      </c>
      <c r="S10" s="42" t="s">
        <v>300</v>
      </c>
      <c r="T10" s="42">
        <v>66</v>
      </c>
      <c r="U10" s="42">
        <v>1</v>
      </c>
      <c r="V10" s="42" t="s">
        <v>301</v>
      </c>
      <c r="W10" s="42">
        <v>0</v>
      </c>
      <c r="X10" s="42">
        <v>0</v>
      </c>
      <c r="Y10" s="42" t="s">
        <v>292</v>
      </c>
      <c r="Z10" s="42">
        <v>128</v>
      </c>
      <c r="AA10" s="42">
        <v>128</v>
      </c>
      <c r="AB10" s="42">
        <v>24</v>
      </c>
      <c r="AC10" s="42">
        <v>152</v>
      </c>
    </row>
    <row r="11" spans="1:29" x14ac:dyDescent="0.35">
      <c r="A11" s="9" t="s">
        <v>52</v>
      </c>
      <c r="B11" s="9">
        <v>4</v>
      </c>
      <c r="C11" s="14" t="s">
        <v>769</v>
      </c>
      <c r="D11" s="14">
        <v>426</v>
      </c>
      <c r="E11" s="14">
        <v>0</v>
      </c>
      <c r="F11" s="14">
        <v>27</v>
      </c>
      <c r="G11" s="14">
        <v>0</v>
      </c>
      <c r="H11" s="14">
        <v>0</v>
      </c>
      <c r="I11" s="14">
        <v>29</v>
      </c>
      <c r="J11" s="14">
        <v>0</v>
      </c>
      <c r="K11" s="14">
        <v>0</v>
      </c>
      <c r="L11" s="14">
        <v>0</v>
      </c>
      <c r="M11" s="14">
        <v>0</v>
      </c>
      <c r="N11" s="14">
        <v>0</v>
      </c>
      <c r="O11" s="14">
        <v>0</v>
      </c>
      <c r="P11" s="14">
        <v>0</v>
      </c>
      <c r="Q11" s="14">
        <v>28</v>
      </c>
      <c r="R11" s="14">
        <v>0</v>
      </c>
      <c r="S11" s="14" t="s">
        <v>704</v>
      </c>
      <c r="T11" s="14">
        <v>28</v>
      </c>
      <c r="U11" s="14">
        <v>0</v>
      </c>
      <c r="V11" s="14" t="s">
        <v>704</v>
      </c>
      <c r="W11" s="14">
        <v>0</v>
      </c>
      <c r="X11" s="14">
        <v>0</v>
      </c>
      <c r="Y11" s="14" t="s">
        <v>292</v>
      </c>
      <c r="Z11" s="14">
        <v>56</v>
      </c>
      <c r="AA11" s="14">
        <v>56</v>
      </c>
      <c r="AB11" s="14">
        <v>8</v>
      </c>
      <c r="AC11" s="14">
        <v>64</v>
      </c>
    </row>
    <row r="12" spans="1:29" x14ac:dyDescent="0.35">
      <c r="A12" s="41" t="s">
        <v>52</v>
      </c>
      <c r="B12" s="41">
        <v>4</v>
      </c>
      <c r="C12" s="42" t="s">
        <v>770</v>
      </c>
      <c r="D12" s="42">
        <v>836</v>
      </c>
      <c r="E12" s="42">
        <v>0</v>
      </c>
      <c r="F12" s="42">
        <v>63</v>
      </c>
      <c r="G12" s="42">
        <v>0</v>
      </c>
      <c r="H12" s="42">
        <v>0</v>
      </c>
      <c r="I12" s="42">
        <v>46</v>
      </c>
      <c r="J12" s="42">
        <v>0</v>
      </c>
      <c r="K12" s="42">
        <v>0</v>
      </c>
      <c r="L12" s="42">
        <v>0</v>
      </c>
      <c r="M12" s="42">
        <v>0</v>
      </c>
      <c r="N12" s="42">
        <v>0</v>
      </c>
      <c r="O12" s="42">
        <v>0</v>
      </c>
      <c r="P12" s="42">
        <v>0</v>
      </c>
      <c r="Q12" s="42">
        <v>52</v>
      </c>
      <c r="R12" s="42">
        <v>0</v>
      </c>
      <c r="S12" s="42" t="s">
        <v>771</v>
      </c>
      <c r="T12" s="42">
        <v>57</v>
      </c>
      <c r="U12" s="42">
        <v>2</v>
      </c>
      <c r="V12" s="42" t="s">
        <v>772</v>
      </c>
      <c r="W12" s="42">
        <v>0</v>
      </c>
      <c r="X12" s="42">
        <v>0</v>
      </c>
      <c r="Y12" s="42" t="s">
        <v>292</v>
      </c>
      <c r="Z12" s="42">
        <v>109</v>
      </c>
      <c r="AA12" s="42">
        <v>109</v>
      </c>
      <c r="AB12" s="42">
        <v>9</v>
      </c>
      <c r="AC12" s="42">
        <v>118</v>
      </c>
    </row>
    <row r="13" spans="1:29" x14ac:dyDescent="0.35">
      <c r="A13" s="9" t="s">
        <v>52</v>
      </c>
      <c r="B13" s="9">
        <v>4</v>
      </c>
      <c r="C13" s="14" t="s">
        <v>773</v>
      </c>
      <c r="D13" s="14">
        <v>1308</v>
      </c>
      <c r="E13" s="14">
        <v>0</v>
      </c>
      <c r="F13" s="14">
        <v>109</v>
      </c>
      <c r="G13" s="14">
        <v>0</v>
      </c>
      <c r="H13" s="14">
        <v>0</v>
      </c>
      <c r="I13" s="14">
        <v>62</v>
      </c>
      <c r="J13" s="14">
        <v>0</v>
      </c>
      <c r="K13" s="14">
        <v>0</v>
      </c>
      <c r="L13" s="14">
        <v>0</v>
      </c>
      <c r="M13" s="14">
        <v>0</v>
      </c>
      <c r="N13" s="14">
        <v>0</v>
      </c>
      <c r="O13" s="14">
        <v>0</v>
      </c>
      <c r="P13" s="14">
        <v>0</v>
      </c>
      <c r="Q13" s="14">
        <v>71</v>
      </c>
      <c r="R13" s="14">
        <v>1</v>
      </c>
      <c r="S13" s="14" t="s">
        <v>774</v>
      </c>
      <c r="T13" s="14">
        <v>100</v>
      </c>
      <c r="U13" s="14">
        <v>1</v>
      </c>
      <c r="V13" s="14" t="s">
        <v>775</v>
      </c>
      <c r="W13" s="14">
        <v>0</v>
      </c>
      <c r="X13" s="14">
        <v>0</v>
      </c>
      <c r="Y13" s="14" t="s">
        <v>292</v>
      </c>
      <c r="Z13" s="14">
        <v>171</v>
      </c>
      <c r="AA13" s="14">
        <v>171</v>
      </c>
      <c r="AB13" s="14">
        <v>0</v>
      </c>
      <c r="AC13" s="14">
        <v>171</v>
      </c>
    </row>
    <row r="14" spans="1:29" x14ac:dyDescent="0.35">
      <c r="A14" s="41" t="s">
        <v>52</v>
      </c>
      <c r="B14" s="41">
        <v>4</v>
      </c>
      <c r="C14" s="42" t="s">
        <v>776</v>
      </c>
      <c r="D14" s="42">
        <v>1066</v>
      </c>
      <c r="E14" s="42">
        <v>0</v>
      </c>
      <c r="F14" s="42">
        <v>98</v>
      </c>
      <c r="G14" s="42">
        <v>0</v>
      </c>
      <c r="H14" s="42">
        <v>0</v>
      </c>
      <c r="I14" s="42">
        <v>41</v>
      </c>
      <c r="J14" s="42">
        <v>0</v>
      </c>
      <c r="K14" s="42">
        <v>0</v>
      </c>
      <c r="L14" s="42">
        <v>0</v>
      </c>
      <c r="M14" s="42">
        <v>0</v>
      </c>
      <c r="N14" s="42">
        <v>0</v>
      </c>
      <c r="O14" s="42">
        <v>0</v>
      </c>
      <c r="P14" s="42">
        <v>0</v>
      </c>
      <c r="Q14" s="42">
        <v>73</v>
      </c>
      <c r="R14" s="42">
        <v>0</v>
      </c>
      <c r="S14" s="42" t="s">
        <v>777</v>
      </c>
      <c r="T14" s="42">
        <v>66</v>
      </c>
      <c r="U14" s="42">
        <v>1</v>
      </c>
      <c r="V14" s="42" t="s">
        <v>778</v>
      </c>
      <c r="W14" s="42">
        <v>0</v>
      </c>
      <c r="X14" s="42">
        <v>0</v>
      </c>
      <c r="Y14" s="42" t="s">
        <v>292</v>
      </c>
      <c r="Z14" s="42">
        <v>139</v>
      </c>
      <c r="AA14" s="42">
        <v>139</v>
      </c>
      <c r="AB14" s="42">
        <v>17</v>
      </c>
      <c r="AC14" s="42">
        <v>156</v>
      </c>
    </row>
    <row r="15" spans="1:29" x14ac:dyDescent="0.35">
      <c r="A15" s="9" t="s">
        <v>56</v>
      </c>
      <c r="B15" s="9">
        <v>1</v>
      </c>
      <c r="C15" s="14" t="s">
        <v>302</v>
      </c>
      <c r="D15" s="14">
        <v>863</v>
      </c>
      <c r="E15" s="14">
        <v>0</v>
      </c>
      <c r="F15" s="14">
        <v>57</v>
      </c>
      <c r="G15" s="14">
        <v>0</v>
      </c>
      <c r="H15" s="14">
        <v>0</v>
      </c>
      <c r="I15" s="14">
        <v>56</v>
      </c>
      <c r="J15" s="14">
        <v>0</v>
      </c>
      <c r="K15" s="14">
        <v>0</v>
      </c>
      <c r="L15" s="14">
        <v>0</v>
      </c>
      <c r="M15" s="14">
        <v>0</v>
      </c>
      <c r="N15" s="14">
        <v>0</v>
      </c>
      <c r="O15" s="14">
        <v>0</v>
      </c>
      <c r="P15" s="14">
        <v>0</v>
      </c>
      <c r="Q15" s="14">
        <v>47</v>
      </c>
      <c r="R15" s="14">
        <v>1</v>
      </c>
      <c r="S15" s="14" t="s">
        <v>303</v>
      </c>
      <c r="T15" s="14">
        <v>66</v>
      </c>
      <c r="U15" s="14">
        <v>1</v>
      </c>
      <c r="V15" s="14" t="s">
        <v>304</v>
      </c>
      <c r="W15" s="14">
        <v>0</v>
      </c>
      <c r="X15" s="14">
        <v>0</v>
      </c>
      <c r="Y15" s="14" t="s">
        <v>292</v>
      </c>
      <c r="Z15" s="14">
        <v>113</v>
      </c>
      <c r="AA15" s="14">
        <v>113</v>
      </c>
      <c r="AB15" s="14">
        <v>382</v>
      </c>
      <c r="AC15" s="14">
        <v>495</v>
      </c>
    </row>
    <row r="16" spans="1:29" x14ac:dyDescent="0.35">
      <c r="A16" s="41" t="s">
        <v>56</v>
      </c>
      <c r="B16" s="41">
        <v>1</v>
      </c>
      <c r="C16" s="42" t="s">
        <v>779</v>
      </c>
      <c r="D16" s="42">
        <v>1856</v>
      </c>
      <c r="E16" s="42">
        <v>0</v>
      </c>
      <c r="F16" s="42">
        <v>134</v>
      </c>
      <c r="G16" s="42">
        <v>0</v>
      </c>
      <c r="H16" s="42">
        <v>0</v>
      </c>
      <c r="I16" s="42">
        <v>108</v>
      </c>
      <c r="J16" s="42">
        <v>0</v>
      </c>
      <c r="K16" s="42">
        <v>0</v>
      </c>
      <c r="L16" s="42">
        <v>0</v>
      </c>
      <c r="M16" s="42">
        <v>0</v>
      </c>
      <c r="N16" s="42">
        <v>0</v>
      </c>
      <c r="O16" s="42">
        <v>0</v>
      </c>
      <c r="P16" s="42">
        <v>0</v>
      </c>
      <c r="Q16" s="42">
        <v>106</v>
      </c>
      <c r="R16" s="42">
        <v>0</v>
      </c>
      <c r="S16" s="42" t="s">
        <v>780</v>
      </c>
      <c r="T16" s="42">
        <v>136</v>
      </c>
      <c r="U16" s="42">
        <v>0</v>
      </c>
      <c r="V16" s="42" t="s">
        <v>781</v>
      </c>
      <c r="W16" s="42">
        <v>0</v>
      </c>
      <c r="X16" s="42">
        <v>0</v>
      </c>
      <c r="Y16" s="42" t="s">
        <v>292</v>
      </c>
      <c r="Z16" s="42">
        <v>242</v>
      </c>
      <c r="AA16" s="42">
        <v>242</v>
      </c>
      <c r="AB16" s="42">
        <v>0</v>
      </c>
      <c r="AC16" s="42">
        <v>242</v>
      </c>
    </row>
    <row r="17" spans="1:29" x14ac:dyDescent="0.35">
      <c r="A17" s="9" t="s">
        <v>56</v>
      </c>
      <c r="B17" s="9">
        <v>1</v>
      </c>
      <c r="C17" s="14" t="s">
        <v>782</v>
      </c>
      <c r="D17" s="14">
        <v>1092</v>
      </c>
      <c r="E17" s="14">
        <v>0</v>
      </c>
      <c r="F17" s="14">
        <v>79</v>
      </c>
      <c r="G17" s="14">
        <v>0</v>
      </c>
      <c r="H17" s="14">
        <v>0</v>
      </c>
      <c r="I17" s="14">
        <v>63</v>
      </c>
      <c r="J17" s="14">
        <v>0</v>
      </c>
      <c r="K17" s="14">
        <v>0</v>
      </c>
      <c r="L17" s="14">
        <v>0</v>
      </c>
      <c r="M17" s="14">
        <v>0</v>
      </c>
      <c r="N17" s="14">
        <v>0</v>
      </c>
      <c r="O17" s="14">
        <v>0</v>
      </c>
      <c r="P17" s="14">
        <v>0</v>
      </c>
      <c r="Q17" s="14">
        <v>67</v>
      </c>
      <c r="R17" s="14">
        <v>0</v>
      </c>
      <c r="S17" s="14" t="s">
        <v>783</v>
      </c>
      <c r="T17" s="14">
        <v>75</v>
      </c>
      <c r="U17" s="14">
        <v>0</v>
      </c>
      <c r="V17" s="14" t="s">
        <v>784</v>
      </c>
      <c r="W17" s="14">
        <v>0</v>
      </c>
      <c r="X17" s="14">
        <v>0</v>
      </c>
      <c r="Y17" s="14" t="s">
        <v>292</v>
      </c>
      <c r="Z17" s="14">
        <v>142</v>
      </c>
      <c r="AA17" s="14">
        <v>142</v>
      </c>
      <c r="AB17" s="14">
        <v>0</v>
      </c>
      <c r="AC17" s="14">
        <v>142</v>
      </c>
    </row>
    <row r="18" spans="1:29" x14ac:dyDescent="0.35">
      <c r="A18" s="41" t="s">
        <v>56</v>
      </c>
      <c r="B18" s="41">
        <v>2</v>
      </c>
      <c r="C18" s="42" t="s">
        <v>785</v>
      </c>
      <c r="D18" s="42">
        <v>1203</v>
      </c>
      <c r="E18" s="42">
        <v>0</v>
      </c>
      <c r="F18" s="42">
        <v>97</v>
      </c>
      <c r="G18" s="42">
        <v>0</v>
      </c>
      <c r="H18" s="42">
        <v>0</v>
      </c>
      <c r="I18" s="42">
        <v>60</v>
      </c>
      <c r="J18" s="42">
        <v>0</v>
      </c>
      <c r="K18" s="42">
        <v>0</v>
      </c>
      <c r="L18" s="42">
        <v>0</v>
      </c>
      <c r="M18" s="42">
        <v>0</v>
      </c>
      <c r="N18" s="42">
        <v>0</v>
      </c>
      <c r="O18" s="42">
        <v>0</v>
      </c>
      <c r="P18" s="42">
        <v>0</v>
      </c>
      <c r="Q18" s="42">
        <v>64</v>
      </c>
      <c r="R18" s="42">
        <v>0</v>
      </c>
      <c r="S18" s="42" t="s">
        <v>786</v>
      </c>
      <c r="T18" s="42">
        <v>93</v>
      </c>
      <c r="U18" s="42">
        <v>0</v>
      </c>
      <c r="V18" s="42" t="s">
        <v>787</v>
      </c>
      <c r="W18" s="42">
        <v>0</v>
      </c>
      <c r="X18" s="42">
        <v>0</v>
      </c>
      <c r="Y18" s="42" t="s">
        <v>292</v>
      </c>
      <c r="Z18" s="42">
        <v>157</v>
      </c>
      <c r="AA18" s="42">
        <v>157</v>
      </c>
      <c r="AB18" s="42">
        <v>0</v>
      </c>
      <c r="AC18" s="42">
        <v>157</v>
      </c>
    </row>
    <row r="19" spans="1:29" x14ac:dyDescent="0.35">
      <c r="A19" s="9" t="s">
        <v>56</v>
      </c>
      <c r="B19" s="9">
        <v>2</v>
      </c>
      <c r="C19" s="14" t="s">
        <v>788</v>
      </c>
      <c r="D19" s="14">
        <v>1427</v>
      </c>
      <c r="E19" s="14">
        <v>0</v>
      </c>
      <c r="F19" s="14">
        <v>103</v>
      </c>
      <c r="G19" s="14">
        <v>0</v>
      </c>
      <c r="H19" s="14">
        <v>0</v>
      </c>
      <c r="I19" s="14">
        <v>83</v>
      </c>
      <c r="J19" s="14">
        <v>0</v>
      </c>
      <c r="K19" s="14">
        <v>0</v>
      </c>
      <c r="L19" s="14">
        <v>0</v>
      </c>
      <c r="M19" s="14">
        <v>0</v>
      </c>
      <c r="N19" s="14">
        <v>0</v>
      </c>
      <c r="O19" s="14">
        <v>0</v>
      </c>
      <c r="P19" s="14">
        <v>0</v>
      </c>
      <c r="Q19" s="14">
        <v>79</v>
      </c>
      <c r="R19" s="14">
        <v>0</v>
      </c>
      <c r="S19" s="14" t="s">
        <v>789</v>
      </c>
      <c r="T19" s="14">
        <v>107</v>
      </c>
      <c r="U19" s="14">
        <v>0</v>
      </c>
      <c r="V19" s="14" t="s">
        <v>790</v>
      </c>
      <c r="W19" s="14">
        <v>0</v>
      </c>
      <c r="X19" s="14">
        <v>0</v>
      </c>
      <c r="Y19" s="14" t="s">
        <v>292</v>
      </c>
      <c r="Z19" s="14">
        <v>186</v>
      </c>
      <c r="AA19" s="14">
        <v>186</v>
      </c>
      <c r="AB19" s="14">
        <v>0</v>
      </c>
      <c r="AC19" s="14">
        <v>186</v>
      </c>
    </row>
    <row r="20" spans="1:29" x14ac:dyDescent="0.35">
      <c r="A20" s="41" t="s">
        <v>56</v>
      </c>
      <c r="B20" s="41">
        <v>3</v>
      </c>
      <c r="C20" s="42" t="s">
        <v>791</v>
      </c>
      <c r="D20" s="42">
        <v>836</v>
      </c>
      <c r="E20" s="42">
        <v>0</v>
      </c>
      <c r="F20" s="42">
        <v>57</v>
      </c>
      <c r="G20" s="42">
        <v>0</v>
      </c>
      <c r="H20" s="42">
        <v>0</v>
      </c>
      <c r="I20" s="42">
        <v>52</v>
      </c>
      <c r="J20" s="42">
        <v>0</v>
      </c>
      <c r="K20" s="42">
        <v>0</v>
      </c>
      <c r="L20" s="42">
        <v>0</v>
      </c>
      <c r="M20" s="42">
        <v>0</v>
      </c>
      <c r="N20" s="42">
        <v>0</v>
      </c>
      <c r="O20" s="42">
        <v>0</v>
      </c>
      <c r="P20" s="42">
        <v>0</v>
      </c>
      <c r="Q20" s="42">
        <v>51</v>
      </c>
      <c r="R20" s="42">
        <v>1</v>
      </c>
      <c r="S20" s="42" t="s">
        <v>792</v>
      </c>
      <c r="T20" s="42">
        <v>58</v>
      </c>
      <c r="U20" s="42">
        <v>0</v>
      </c>
      <c r="V20" s="42" t="s">
        <v>793</v>
      </c>
      <c r="W20" s="42">
        <v>0</v>
      </c>
      <c r="X20" s="42">
        <v>0</v>
      </c>
      <c r="Y20" s="42" t="s">
        <v>292</v>
      </c>
      <c r="Z20" s="42">
        <v>109</v>
      </c>
      <c r="AA20" s="42">
        <v>109</v>
      </c>
      <c r="AB20" s="42">
        <v>0</v>
      </c>
      <c r="AC20" s="42">
        <v>109</v>
      </c>
    </row>
    <row r="21" spans="1:29" x14ac:dyDescent="0.35">
      <c r="A21" s="9" t="s">
        <v>56</v>
      </c>
      <c r="B21" s="9">
        <v>5</v>
      </c>
      <c r="C21" s="14" t="s">
        <v>794</v>
      </c>
      <c r="D21" s="14">
        <v>995</v>
      </c>
      <c r="E21" s="14">
        <v>0</v>
      </c>
      <c r="F21" s="14">
        <v>70</v>
      </c>
      <c r="G21" s="14">
        <v>0</v>
      </c>
      <c r="H21" s="14">
        <v>0</v>
      </c>
      <c r="I21" s="14">
        <v>60</v>
      </c>
      <c r="J21" s="14">
        <v>0</v>
      </c>
      <c r="K21" s="14">
        <v>0</v>
      </c>
      <c r="L21" s="14">
        <v>0</v>
      </c>
      <c r="M21" s="14">
        <v>0</v>
      </c>
      <c r="N21" s="14">
        <v>0</v>
      </c>
      <c r="O21" s="14">
        <v>0</v>
      </c>
      <c r="P21" s="14">
        <v>0</v>
      </c>
      <c r="Q21" s="14">
        <v>58</v>
      </c>
      <c r="R21" s="14">
        <v>0</v>
      </c>
      <c r="S21" s="14" t="s">
        <v>795</v>
      </c>
      <c r="T21" s="14">
        <v>72</v>
      </c>
      <c r="U21" s="14">
        <v>0</v>
      </c>
      <c r="V21" s="14" t="s">
        <v>796</v>
      </c>
      <c r="W21" s="14">
        <v>0</v>
      </c>
      <c r="X21" s="14">
        <v>0</v>
      </c>
      <c r="Y21" s="14" t="s">
        <v>292</v>
      </c>
      <c r="Z21" s="14">
        <v>130</v>
      </c>
      <c r="AA21" s="14">
        <v>130</v>
      </c>
      <c r="AB21" s="14">
        <v>515</v>
      </c>
      <c r="AC21" s="14">
        <v>645</v>
      </c>
    </row>
    <row r="22" spans="1:29" x14ac:dyDescent="0.35">
      <c r="A22" s="41" t="s">
        <v>56</v>
      </c>
      <c r="B22" s="41">
        <v>6</v>
      </c>
      <c r="C22" s="42" t="s">
        <v>317</v>
      </c>
      <c r="D22" s="42">
        <v>1781</v>
      </c>
      <c r="E22" s="42">
        <v>0</v>
      </c>
      <c r="F22" s="42">
        <v>134</v>
      </c>
      <c r="G22" s="42">
        <v>0</v>
      </c>
      <c r="H22" s="42">
        <v>0</v>
      </c>
      <c r="I22" s="42">
        <v>98</v>
      </c>
      <c r="J22" s="42">
        <v>0</v>
      </c>
      <c r="K22" s="42">
        <v>0</v>
      </c>
      <c r="L22" s="42">
        <v>0</v>
      </c>
      <c r="M22" s="42">
        <v>0</v>
      </c>
      <c r="N22" s="42">
        <v>0</v>
      </c>
      <c r="O22" s="42">
        <v>0</v>
      </c>
      <c r="P22" s="42">
        <v>0</v>
      </c>
      <c r="Q22" s="42">
        <v>92</v>
      </c>
      <c r="R22" s="42">
        <v>0</v>
      </c>
      <c r="S22" s="42" t="s">
        <v>318</v>
      </c>
      <c r="T22" s="42">
        <v>140</v>
      </c>
      <c r="U22" s="42">
        <v>0</v>
      </c>
      <c r="V22" s="42" t="s">
        <v>319</v>
      </c>
      <c r="W22" s="42">
        <v>0</v>
      </c>
      <c r="X22" s="42">
        <v>0</v>
      </c>
      <c r="Y22" s="42" t="s">
        <v>292</v>
      </c>
      <c r="Z22" s="42">
        <v>232</v>
      </c>
      <c r="AA22" s="42">
        <v>232</v>
      </c>
      <c r="AB22" s="42">
        <v>0</v>
      </c>
      <c r="AC22" s="42">
        <v>232</v>
      </c>
    </row>
    <row r="23" spans="1:29" x14ac:dyDescent="0.35">
      <c r="A23" s="9" t="s">
        <v>56</v>
      </c>
      <c r="B23" s="9">
        <v>7</v>
      </c>
      <c r="C23" s="14" t="s">
        <v>320</v>
      </c>
      <c r="D23" s="14">
        <v>1755</v>
      </c>
      <c r="E23" s="14">
        <v>0</v>
      </c>
      <c r="F23" s="14">
        <v>131</v>
      </c>
      <c r="G23" s="14">
        <v>0</v>
      </c>
      <c r="H23" s="14">
        <v>0</v>
      </c>
      <c r="I23" s="14">
        <v>98</v>
      </c>
      <c r="J23" s="14">
        <v>0</v>
      </c>
      <c r="K23" s="14">
        <v>0</v>
      </c>
      <c r="L23" s="14">
        <v>0</v>
      </c>
      <c r="M23" s="14">
        <v>0</v>
      </c>
      <c r="N23" s="14">
        <v>0</v>
      </c>
      <c r="O23" s="14">
        <v>0</v>
      </c>
      <c r="P23" s="14">
        <v>0</v>
      </c>
      <c r="Q23" s="14">
        <v>107</v>
      </c>
      <c r="R23" s="14">
        <v>0</v>
      </c>
      <c r="S23" s="14" t="s">
        <v>321</v>
      </c>
      <c r="T23" s="14">
        <v>122</v>
      </c>
      <c r="U23" s="14">
        <v>0</v>
      </c>
      <c r="V23" s="14" t="s">
        <v>322</v>
      </c>
      <c r="W23" s="14">
        <v>0</v>
      </c>
      <c r="X23" s="14">
        <v>0</v>
      </c>
      <c r="Y23" s="14" t="s">
        <v>292</v>
      </c>
      <c r="Z23" s="14">
        <v>229</v>
      </c>
      <c r="AA23" s="14">
        <v>229</v>
      </c>
      <c r="AB23" s="14">
        <v>180</v>
      </c>
      <c r="AC23" s="14">
        <v>409</v>
      </c>
    </row>
    <row r="24" spans="1:29" x14ac:dyDescent="0.35">
      <c r="A24" s="41" t="s">
        <v>56</v>
      </c>
      <c r="B24" s="41">
        <v>9</v>
      </c>
      <c r="C24" s="42" t="s">
        <v>326</v>
      </c>
      <c r="D24" s="42">
        <v>869</v>
      </c>
      <c r="E24" s="42">
        <v>0</v>
      </c>
      <c r="F24" s="42">
        <v>81</v>
      </c>
      <c r="G24" s="42">
        <v>0</v>
      </c>
      <c r="H24" s="42">
        <v>0</v>
      </c>
      <c r="I24" s="42">
        <v>32</v>
      </c>
      <c r="J24" s="42">
        <v>0</v>
      </c>
      <c r="K24" s="42">
        <v>0</v>
      </c>
      <c r="L24" s="42">
        <v>0</v>
      </c>
      <c r="M24" s="42">
        <v>0</v>
      </c>
      <c r="N24" s="42">
        <v>0</v>
      </c>
      <c r="O24" s="42">
        <v>0</v>
      </c>
      <c r="P24" s="42">
        <v>0</v>
      </c>
      <c r="Q24" s="42">
        <v>54</v>
      </c>
      <c r="R24" s="42">
        <v>0</v>
      </c>
      <c r="S24" s="42" t="s">
        <v>327</v>
      </c>
      <c r="T24" s="42">
        <v>59</v>
      </c>
      <c r="U24" s="42">
        <v>0</v>
      </c>
      <c r="V24" s="42" t="s">
        <v>328</v>
      </c>
      <c r="W24" s="42">
        <v>0</v>
      </c>
      <c r="X24" s="42">
        <v>0</v>
      </c>
      <c r="Y24" s="42" t="s">
        <v>292</v>
      </c>
      <c r="Z24" s="42">
        <v>113</v>
      </c>
      <c r="AA24" s="42">
        <v>113</v>
      </c>
      <c r="AB24" s="42">
        <v>294</v>
      </c>
      <c r="AC24" s="42">
        <v>407</v>
      </c>
    </row>
    <row r="25" spans="1:29" x14ac:dyDescent="0.35">
      <c r="A25" s="9" t="s">
        <v>56</v>
      </c>
      <c r="B25" s="9">
        <v>11</v>
      </c>
      <c r="C25" s="14" t="s">
        <v>332</v>
      </c>
      <c r="D25" s="14">
        <v>532</v>
      </c>
      <c r="E25" s="14">
        <v>0</v>
      </c>
      <c r="F25" s="14">
        <v>43</v>
      </c>
      <c r="G25" s="14">
        <v>0</v>
      </c>
      <c r="H25" s="14">
        <v>0</v>
      </c>
      <c r="I25" s="14">
        <v>27</v>
      </c>
      <c r="J25" s="14">
        <v>0</v>
      </c>
      <c r="K25" s="14">
        <v>0</v>
      </c>
      <c r="L25" s="14">
        <v>0</v>
      </c>
      <c r="M25" s="14">
        <v>0</v>
      </c>
      <c r="N25" s="14">
        <v>0</v>
      </c>
      <c r="O25" s="14">
        <v>0</v>
      </c>
      <c r="P25" s="14">
        <v>0</v>
      </c>
      <c r="Q25" s="14">
        <v>34</v>
      </c>
      <c r="R25" s="14">
        <v>0</v>
      </c>
      <c r="S25" s="14" t="s">
        <v>333</v>
      </c>
      <c r="T25" s="14">
        <v>36</v>
      </c>
      <c r="U25" s="14">
        <v>0</v>
      </c>
      <c r="V25" s="14" t="s">
        <v>334</v>
      </c>
      <c r="W25" s="14">
        <v>0</v>
      </c>
      <c r="X25" s="14">
        <v>0</v>
      </c>
      <c r="Y25" s="14" t="s">
        <v>292</v>
      </c>
      <c r="Z25" s="14">
        <v>70</v>
      </c>
      <c r="AA25" s="14">
        <v>70</v>
      </c>
      <c r="AB25" s="14">
        <v>191</v>
      </c>
      <c r="AC25" s="14">
        <v>261</v>
      </c>
    </row>
    <row r="26" spans="1:29" x14ac:dyDescent="0.35">
      <c r="A26" s="41" t="s">
        <v>56</v>
      </c>
      <c r="B26" s="41">
        <v>16</v>
      </c>
      <c r="C26" s="42" t="s">
        <v>347</v>
      </c>
      <c r="D26" s="42">
        <v>1275</v>
      </c>
      <c r="E26" s="42">
        <v>0</v>
      </c>
      <c r="F26" s="42">
        <v>91</v>
      </c>
      <c r="G26" s="42">
        <v>0</v>
      </c>
      <c r="H26" s="42">
        <v>0</v>
      </c>
      <c r="I26" s="42">
        <v>75</v>
      </c>
      <c r="J26" s="42">
        <v>0</v>
      </c>
      <c r="K26" s="42">
        <v>0</v>
      </c>
      <c r="L26" s="42">
        <v>0</v>
      </c>
      <c r="M26" s="42">
        <v>0</v>
      </c>
      <c r="N26" s="42">
        <v>0</v>
      </c>
      <c r="O26" s="42">
        <v>0</v>
      </c>
      <c r="P26" s="42">
        <v>0</v>
      </c>
      <c r="Q26" s="42">
        <v>74</v>
      </c>
      <c r="R26" s="42">
        <v>0</v>
      </c>
      <c r="S26" s="42" t="s">
        <v>348</v>
      </c>
      <c r="T26" s="42">
        <v>92</v>
      </c>
      <c r="U26" s="42">
        <v>0</v>
      </c>
      <c r="V26" s="42" t="s">
        <v>349</v>
      </c>
      <c r="W26" s="42">
        <v>0</v>
      </c>
      <c r="X26" s="42">
        <v>0</v>
      </c>
      <c r="Y26" s="42" t="s">
        <v>292</v>
      </c>
      <c r="Z26" s="42">
        <v>166</v>
      </c>
      <c r="AA26" s="42">
        <v>166</v>
      </c>
      <c r="AB26" s="42">
        <v>0</v>
      </c>
      <c r="AC26" s="42">
        <v>166</v>
      </c>
    </row>
    <row r="27" spans="1:29" x14ac:dyDescent="0.35">
      <c r="A27" s="9" t="s">
        <v>56</v>
      </c>
      <c r="B27" s="9">
        <v>17</v>
      </c>
      <c r="C27" s="14" t="s">
        <v>350</v>
      </c>
      <c r="D27" s="14">
        <v>833</v>
      </c>
      <c r="E27" s="14">
        <v>0</v>
      </c>
      <c r="F27" s="14">
        <v>52</v>
      </c>
      <c r="G27" s="14">
        <v>0</v>
      </c>
      <c r="H27" s="14">
        <v>0</v>
      </c>
      <c r="I27" s="14">
        <v>57</v>
      </c>
      <c r="J27" s="14">
        <v>0</v>
      </c>
      <c r="K27" s="14">
        <v>0</v>
      </c>
      <c r="L27" s="14">
        <v>0</v>
      </c>
      <c r="M27" s="14">
        <v>0</v>
      </c>
      <c r="N27" s="14">
        <v>0</v>
      </c>
      <c r="O27" s="14">
        <v>0</v>
      </c>
      <c r="P27" s="14">
        <v>0</v>
      </c>
      <c r="Q27" s="14">
        <v>45</v>
      </c>
      <c r="R27" s="14">
        <v>0</v>
      </c>
      <c r="S27" s="14" t="s">
        <v>351</v>
      </c>
      <c r="T27" s="14">
        <v>64</v>
      </c>
      <c r="U27" s="14">
        <v>0</v>
      </c>
      <c r="V27" s="14" t="s">
        <v>352</v>
      </c>
      <c r="W27" s="14">
        <v>0</v>
      </c>
      <c r="X27" s="14">
        <v>0</v>
      </c>
      <c r="Y27" s="14" t="s">
        <v>292</v>
      </c>
      <c r="Z27" s="14">
        <v>109</v>
      </c>
      <c r="AA27" s="14">
        <v>109</v>
      </c>
      <c r="AB27" s="14">
        <v>289</v>
      </c>
      <c r="AC27" s="14">
        <v>398</v>
      </c>
    </row>
    <row r="28" spans="1:29" x14ac:dyDescent="0.35">
      <c r="A28" s="41" t="s">
        <v>56</v>
      </c>
      <c r="B28" s="41">
        <v>18</v>
      </c>
      <c r="C28" s="42" t="s">
        <v>797</v>
      </c>
      <c r="D28" s="42">
        <v>1941</v>
      </c>
      <c r="E28" s="42">
        <v>0</v>
      </c>
      <c r="F28" s="42">
        <v>152</v>
      </c>
      <c r="G28" s="42">
        <v>0</v>
      </c>
      <c r="H28" s="42">
        <v>0</v>
      </c>
      <c r="I28" s="42">
        <v>101</v>
      </c>
      <c r="J28" s="42">
        <v>0</v>
      </c>
      <c r="K28" s="42">
        <v>0</v>
      </c>
      <c r="L28" s="42">
        <v>0</v>
      </c>
      <c r="M28" s="42">
        <v>0</v>
      </c>
      <c r="N28" s="42">
        <v>0</v>
      </c>
      <c r="O28" s="42">
        <v>0</v>
      </c>
      <c r="P28" s="42">
        <v>0</v>
      </c>
      <c r="Q28" s="42">
        <v>122</v>
      </c>
      <c r="R28" s="42">
        <v>0</v>
      </c>
      <c r="S28" s="42" t="s">
        <v>798</v>
      </c>
      <c r="T28" s="42">
        <v>131</v>
      </c>
      <c r="U28" s="42">
        <v>0</v>
      </c>
      <c r="V28" s="42" t="s">
        <v>799</v>
      </c>
      <c r="W28" s="42">
        <v>0</v>
      </c>
      <c r="X28" s="42">
        <v>0</v>
      </c>
      <c r="Y28" s="42" t="s">
        <v>292</v>
      </c>
      <c r="Z28" s="42">
        <v>253</v>
      </c>
      <c r="AA28" s="42">
        <v>253</v>
      </c>
      <c r="AB28" s="42">
        <v>0</v>
      </c>
      <c r="AC28" s="42">
        <v>253</v>
      </c>
    </row>
    <row r="29" spans="1:29" x14ac:dyDescent="0.35">
      <c r="A29" s="9" t="s">
        <v>56</v>
      </c>
      <c r="B29" s="9">
        <v>19</v>
      </c>
      <c r="C29" s="14" t="s">
        <v>800</v>
      </c>
      <c r="D29" s="14">
        <v>669</v>
      </c>
      <c r="E29" s="14">
        <v>0</v>
      </c>
      <c r="F29" s="14">
        <v>49</v>
      </c>
      <c r="G29" s="14">
        <v>0</v>
      </c>
      <c r="H29" s="14">
        <v>0</v>
      </c>
      <c r="I29" s="14">
        <v>38</v>
      </c>
      <c r="J29" s="14">
        <v>0</v>
      </c>
      <c r="K29" s="14">
        <v>0</v>
      </c>
      <c r="L29" s="14">
        <v>0</v>
      </c>
      <c r="M29" s="14">
        <v>0</v>
      </c>
      <c r="N29" s="14">
        <v>0</v>
      </c>
      <c r="O29" s="14">
        <v>0</v>
      </c>
      <c r="P29" s="14">
        <v>0</v>
      </c>
      <c r="Q29" s="14">
        <v>32</v>
      </c>
      <c r="R29" s="14">
        <v>0</v>
      </c>
      <c r="S29" s="14" t="s">
        <v>492</v>
      </c>
      <c r="T29" s="14">
        <v>55</v>
      </c>
      <c r="U29" s="14">
        <v>0</v>
      </c>
      <c r="V29" s="14" t="s">
        <v>801</v>
      </c>
      <c r="W29" s="14">
        <v>0</v>
      </c>
      <c r="X29" s="14">
        <v>0</v>
      </c>
      <c r="Y29" s="14" t="s">
        <v>292</v>
      </c>
      <c r="Z29" s="14">
        <v>87</v>
      </c>
      <c r="AA29" s="14">
        <v>87</v>
      </c>
      <c r="AB29" s="14">
        <v>0</v>
      </c>
      <c r="AC29" s="14">
        <v>87</v>
      </c>
    </row>
  </sheetData>
  <pageMargins left="0.7" right="0.7" top="0.75" bottom="0.75" header="0.3" footer="0.3"/>
  <pageSetup orientation="portrait" horizontalDpi="4294967295" verticalDpi="4294967295"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9FA57-F218-461B-89D4-99C818BA4D39}">
  <dimension ref="A1:AF31"/>
  <sheetViews>
    <sheetView showGridLines="0" tabSelected="1" topLeftCell="G1" zoomScale="80" zoomScaleNormal="80" workbookViewId="0">
      <pane ySplit="7" topLeftCell="A8" activePane="bottomLeft" state="frozen"/>
      <selection pane="bottomLeft" activeCell="O7" sqref="O7"/>
    </sheetView>
  </sheetViews>
  <sheetFormatPr baseColWidth="10" defaultColWidth="0" defaultRowHeight="14.5" x14ac:dyDescent="0.35"/>
  <cols>
    <col min="1" max="1" width="10" style="1" bestFit="1" customWidth="1"/>
    <col min="2" max="2" width="8.453125" style="1" bestFit="1" customWidth="1"/>
    <col min="3" max="3" width="20.81640625" style="1" bestFit="1" customWidth="1"/>
    <col min="4" max="4" width="9.453125" style="1" bestFit="1" customWidth="1"/>
    <col min="5" max="5" width="16.26953125" style="1" bestFit="1" customWidth="1"/>
    <col min="6" max="6" width="23.1796875" style="1" bestFit="1" customWidth="1"/>
    <col min="7" max="7" width="20.1796875" style="1" bestFit="1" customWidth="1"/>
    <col min="8" max="8" width="13" style="1" bestFit="1" customWidth="1"/>
    <col min="9" max="9" width="20.1796875" style="1" bestFit="1" customWidth="1"/>
    <col min="10" max="10" width="9.26953125" style="1" bestFit="1" customWidth="1"/>
    <col min="11" max="11" width="19.1796875" style="1" bestFit="1" customWidth="1"/>
    <col min="12" max="12" width="11.81640625" style="1" bestFit="1" customWidth="1"/>
    <col min="13" max="13" width="16" style="1" bestFit="1" customWidth="1"/>
    <col min="14" max="14" width="15.81640625" style="1" bestFit="1" customWidth="1"/>
    <col min="15" max="15" width="17.81640625" style="1" bestFit="1" customWidth="1"/>
    <col min="16" max="16" width="27.81640625" style="1" bestFit="1" customWidth="1"/>
    <col min="17" max="17" width="19.7265625" style="1" bestFit="1" customWidth="1"/>
    <col min="18" max="18" width="18.1796875" style="1" bestFit="1" customWidth="1"/>
    <col min="19" max="19" width="23.1796875" style="1" bestFit="1" customWidth="1"/>
    <col min="20" max="20" width="29.54296875" style="1" bestFit="1" customWidth="1"/>
    <col min="21" max="21" width="28.1796875" style="1" bestFit="1" customWidth="1"/>
    <col min="22" max="22" width="12.81640625" style="1" bestFit="1" customWidth="1"/>
    <col min="23" max="23" width="10.1796875" style="1" bestFit="1" customWidth="1"/>
    <col min="24" max="24" width="19.453125" style="1" bestFit="1" customWidth="1"/>
    <col min="25" max="25" width="27.453125" style="1" bestFit="1" customWidth="1"/>
    <col min="26" max="26" width="26.1796875" style="1" bestFit="1" customWidth="1"/>
    <col min="27" max="27" width="21.26953125" style="1" bestFit="1" customWidth="1"/>
    <col min="28" max="28" width="25.1796875" style="1" bestFit="1" customWidth="1"/>
    <col min="29" max="29" width="21.81640625" style="1" bestFit="1" customWidth="1"/>
    <col min="30" max="30" width="2" style="1" customWidth="1"/>
    <col min="31" max="32" width="0" style="1" hidden="1"/>
    <col min="33" max="16384" width="8.7265625" style="1" hidden="1"/>
  </cols>
  <sheetData>
    <row r="1" spans="1:29" ht="15.5" x14ac:dyDescent="0.35">
      <c r="D1" s="147" t="s">
        <v>0</v>
      </c>
      <c r="AC1" s="2"/>
    </row>
    <row r="2" spans="1:29" ht="15.5" x14ac:dyDescent="0.35">
      <c r="D2" s="147" t="s">
        <v>1</v>
      </c>
      <c r="AC2" s="2"/>
    </row>
    <row r="3" spans="1:29" ht="15.5" x14ac:dyDescent="0.35">
      <c r="D3" s="147" t="s">
        <v>2</v>
      </c>
      <c r="AC3" s="2"/>
    </row>
    <row r="4" spans="1:29" ht="15.5" x14ac:dyDescent="0.35">
      <c r="D4" s="147" t="s">
        <v>3</v>
      </c>
      <c r="AC4" s="2"/>
    </row>
    <row r="5" spans="1:29" ht="15.5" x14ac:dyDescent="0.35">
      <c r="A5" s="2"/>
      <c r="D5" s="147" t="s">
        <v>1745</v>
      </c>
    </row>
    <row r="6" spans="1:29" ht="15" thickBot="1" x14ac:dyDescent="0.4">
      <c r="H6" s="15"/>
      <c r="I6" s="16" t="s">
        <v>118</v>
      </c>
      <c r="J6" s="16"/>
      <c r="K6" s="16"/>
      <c r="L6" s="17"/>
      <c r="M6" s="18" t="s">
        <v>119</v>
      </c>
      <c r="N6" s="19"/>
      <c r="O6" s="19"/>
      <c r="P6" s="19"/>
      <c r="Q6" s="19"/>
      <c r="R6" s="20"/>
      <c r="S6" s="18" t="s">
        <v>120</v>
      </c>
      <c r="T6" s="19"/>
      <c r="U6" s="19"/>
      <c r="V6" s="19"/>
      <c r="W6" s="19"/>
      <c r="X6" s="19" t="s">
        <v>119</v>
      </c>
      <c r="Y6" s="19"/>
      <c r="Z6" s="19"/>
      <c r="AA6" s="19"/>
      <c r="AB6" s="19"/>
      <c r="AC6" s="150" t="s">
        <v>121</v>
      </c>
    </row>
    <row r="7" spans="1:29" s="3" customFormat="1" ht="31.5" customHeight="1" x14ac:dyDescent="0.35">
      <c r="A7" s="4" t="s">
        <v>89</v>
      </c>
      <c r="B7" s="4" t="s">
        <v>76</v>
      </c>
      <c r="C7" s="4" t="s">
        <v>90</v>
      </c>
      <c r="D7" s="4" t="s">
        <v>6</v>
      </c>
      <c r="E7" s="4" t="s">
        <v>122</v>
      </c>
      <c r="F7" s="4" t="s">
        <v>123</v>
      </c>
      <c r="G7" s="4" t="s">
        <v>124</v>
      </c>
      <c r="H7" s="6" t="s">
        <v>125</v>
      </c>
      <c r="I7" s="4" t="s">
        <v>126</v>
      </c>
      <c r="J7" s="4" t="s">
        <v>127</v>
      </c>
      <c r="K7" s="4" t="s">
        <v>128</v>
      </c>
      <c r="L7" s="7" t="s">
        <v>129</v>
      </c>
      <c r="M7" s="4" t="s">
        <v>130</v>
      </c>
      <c r="N7" s="4" t="s">
        <v>131</v>
      </c>
      <c r="O7" s="154" t="s">
        <v>132</v>
      </c>
      <c r="P7" s="4" t="s">
        <v>133</v>
      </c>
      <c r="Q7" s="5" t="s">
        <v>134</v>
      </c>
      <c r="R7" s="7" t="s">
        <v>135</v>
      </c>
      <c r="S7" s="5" t="s">
        <v>136</v>
      </c>
      <c r="T7" s="5" t="s">
        <v>137</v>
      </c>
      <c r="U7" s="5" t="s">
        <v>138</v>
      </c>
      <c r="V7" s="5" t="s">
        <v>139</v>
      </c>
      <c r="W7" s="8" t="s">
        <v>140</v>
      </c>
      <c r="X7" s="6" t="s">
        <v>141</v>
      </c>
      <c r="Y7" s="4" t="s">
        <v>142</v>
      </c>
      <c r="Z7" s="4" t="s">
        <v>143</v>
      </c>
      <c r="AA7" s="4" t="s">
        <v>144</v>
      </c>
      <c r="AB7" s="7" t="s">
        <v>145</v>
      </c>
      <c r="AC7" s="150"/>
    </row>
    <row r="8" spans="1:29" x14ac:dyDescent="0.35">
      <c r="A8" s="41" t="s">
        <v>52</v>
      </c>
      <c r="B8" s="41">
        <v>1</v>
      </c>
      <c r="C8" s="42" t="s">
        <v>53</v>
      </c>
      <c r="D8" s="41">
        <v>404</v>
      </c>
      <c r="E8" s="42">
        <v>685</v>
      </c>
      <c r="F8" s="42">
        <v>694</v>
      </c>
      <c r="G8" s="42">
        <v>694</v>
      </c>
      <c r="H8" s="44">
        <v>49063</v>
      </c>
      <c r="I8" s="42">
        <v>16742</v>
      </c>
      <c r="J8" s="42">
        <v>11880</v>
      </c>
      <c r="K8" s="42">
        <v>20441</v>
      </c>
      <c r="L8" s="45">
        <v>49063</v>
      </c>
      <c r="M8" s="41">
        <v>100</v>
      </c>
      <c r="N8" s="41">
        <v>34.122999999999998</v>
      </c>
      <c r="O8" s="41">
        <v>24.213999999999999</v>
      </c>
      <c r="P8" s="41">
        <v>41.662999999999997</v>
      </c>
      <c r="Q8" s="42">
        <v>0</v>
      </c>
      <c r="R8" s="47">
        <v>0</v>
      </c>
      <c r="S8" s="42">
        <v>10895</v>
      </c>
      <c r="T8" s="42">
        <v>10705</v>
      </c>
      <c r="U8" s="42">
        <v>3386</v>
      </c>
      <c r="V8" s="42">
        <v>4941</v>
      </c>
      <c r="W8" s="45">
        <v>24986</v>
      </c>
      <c r="X8" s="46">
        <v>50.926000000000002</v>
      </c>
      <c r="Y8" s="41">
        <v>22.206</v>
      </c>
      <c r="Z8" s="41">
        <v>21.818999999999999</v>
      </c>
      <c r="AA8" s="41">
        <v>6.9009999999999998</v>
      </c>
      <c r="AB8" s="47">
        <v>10.071</v>
      </c>
      <c r="AC8" s="42">
        <v>0</v>
      </c>
    </row>
    <row r="9" spans="1:29" x14ac:dyDescent="0.35">
      <c r="A9" s="9" t="s">
        <v>52</v>
      </c>
      <c r="B9" s="9">
        <v>2</v>
      </c>
      <c r="C9" s="14" t="s">
        <v>54</v>
      </c>
      <c r="D9" s="9">
        <v>340</v>
      </c>
      <c r="E9" s="14">
        <v>653</v>
      </c>
      <c r="F9" s="14">
        <v>650</v>
      </c>
      <c r="G9" s="14">
        <v>650</v>
      </c>
      <c r="H9" s="21">
        <v>49649</v>
      </c>
      <c r="I9" s="14">
        <v>7014</v>
      </c>
      <c r="J9" s="14">
        <v>24924</v>
      </c>
      <c r="K9" s="14">
        <v>17711</v>
      </c>
      <c r="L9" s="22">
        <v>49649</v>
      </c>
      <c r="M9" s="9">
        <v>100</v>
      </c>
      <c r="N9" s="9">
        <v>14.127000000000001</v>
      </c>
      <c r="O9" s="9">
        <v>50.2</v>
      </c>
      <c r="P9" s="9">
        <v>35.671999999999997</v>
      </c>
      <c r="Q9" s="14">
        <v>0</v>
      </c>
      <c r="R9" s="23">
        <v>0</v>
      </c>
      <c r="S9" s="14">
        <v>10849</v>
      </c>
      <c r="T9" s="14">
        <v>13542</v>
      </c>
      <c r="U9" s="14">
        <v>9813</v>
      </c>
      <c r="V9" s="14">
        <v>8337</v>
      </c>
      <c r="W9" s="22">
        <v>34204</v>
      </c>
      <c r="X9" s="24">
        <v>68.891999999999996</v>
      </c>
      <c r="Y9" s="9">
        <v>21.850999999999999</v>
      </c>
      <c r="Z9" s="9">
        <v>27.274999999999999</v>
      </c>
      <c r="AA9" s="9">
        <v>19.765000000000001</v>
      </c>
      <c r="AB9" s="23">
        <v>16.792000000000002</v>
      </c>
      <c r="AC9" s="14">
        <v>0</v>
      </c>
    </row>
    <row r="10" spans="1:29" x14ac:dyDescent="0.35">
      <c r="A10" s="41" t="s">
        <v>52</v>
      </c>
      <c r="B10" s="41">
        <v>3</v>
      </c>
      <c r="C10" s="42" t="s">
        <v>55</v>
      </c>
      <c r="D10" s="41">
        <v>411</v>
      </c>
      <c r="E10" s="42">
        <v>715</v>
      </c>
      <c r="F10" s="42">
        <v>725</v>
      </c>
      <c r="G10" s="42">
        <v>725</v>
      </c>
      <c r="H10" s="44">
        <v>49785</v>
      </c>
      <c r="I10" s="42">
        <v>11907</v>
      </c>
      <c r="J10" s="42">
        <v>12092</v>
      </c>
      <c r="K10" s="42">
        <v>25786</v>
      </c>
      <c r="L10" s="45">
        <v>49785</v>
      </c>
      <c r="M10" s="41">
        <v>100</v>
      </c>
      <c r="N10" s="41">
        <v>23.917000000000002</v>
      </c>
      <c r="O10" s="41">
        <v>24.288</v>
      </c>
      <c r="P10" s="41">
        <v>51.795000000000002</v>
      </c>
      <c r="Q10" s="42">
        <v>0</v>
      </c>
      <c r="R10" s="47">
        <v>0</v>
      </c>
      <c r="S10" s="42">
        <v>11501</v>
      </c>
      <c r="T10" s="42">
        <v>16695</v>
      </c>
      <c r="U10" s="42">
        <v>3734</v>
      </c>
      <c r="V10" s="42">
        <v>5295</v>
      </c>
      <c r="W10" s="45">
        <v>31930</v>
      </c>
      <c r="X10" s="46">
        <v>64.135999999999996</v>
      </c>
      <c r="Y10" s="41">
        <v>23.100999999999999</v>
      </c>
      <c r="Z10" s="41">
        <v>33.533999999999999</v>
      </c>
      <c r="AA10" s="41">
        <v>7.5</v>
      </c>
      <c r="AB10" s="47">
        <v>10.635999999999999</v>
      </c>
      <c r="AC10" s="42">
        <v>0</v>
      </c>
    </row>
    <row r="11" spans="1:29" x14ac:dyDescent="0.35">
      <c r="A11" s="9" t="s">
        <v>52</v>
      </c>
      <c r="B11" s="9">
        <v>4</v>
      </c>
      <c r="C11" s="14" t="s">
        <v>53</v>
      </c>
      <c r="D11" s="9">
        <v>235</v>
      </c>
      <c r="E11" s="14">
        <v>592</v>
      </c>
      <c r="F11" s="14">
        <v>596</v>
      </c>
      <c r="G11" s="14">
        <v>596</v>
      </c>
      <c r="H11" s="21">
        <v>48250</v>
      </c>
      <c r="I11" s="14">
        <v>6843</v>
      </c>
      <c r="J11" s="14">
        <v>25030</v>
      </c>
      <c r="K11" s="14">
        <v>16288</v>
      </c>
      <c r="L11" s="22">
        <v>48250</v>
      </c>
      <c r="M11" s="9">
        <v>100</v>
      </c>
      <c r="N11" s="9">
        <v>14.182</v>
      </c>
      <c r="O11" s="9">
        <v>51.875999999999998</v>
      </c>
      <c r="P11" s="9">
        <v>33.758000000000003</v>
      </c>
      <c r="Q11" s="14">
        <v>0</v>
      </c>
      <c r="R11" s="23">
        <v>0</v>
      </c>
      <c r="S11" s="14">
        <v>9180</v>
      </c>
      <c r="T11" s="14">
        <v>15500</v>
      </c>
      <c r="U11" s="14">
        <v>6164</v>
      </c>
      <c r="V11" s="14">
        <v>8974</v>
      </c>
      <c r="W11" s="22">
        <v>30844</v>
      </c>
      <c r="X11" s="24">
        <v>63.924999999999997</v>
      </c>
      <c r="Y11" s="9">
        <v>19.026</v>
      </c>
      <c r="Z11" s="9">
        <v>32.124000000000002</v>
      </c>
      <c r="AA11" s="9">
        <v>12.775</v>
      </c>
      <c r="AB11" s="23">
        <v>18.599</v>
      </c>
      <c r="AC11" s="14">
        <v>89</v>
      </c>
    </row>
    <row r="12" spans="1:29" x14ac:dyDescent="0.35">
      <c r="A12" s="41" t="s">
        <v>56</v>
      </c>
      <c r="B12" s="41">
        <v>1</v>
      </c>
      <c r="C12" s="42" t="s">
        <v>57</v>
      </c>
      <c r="D12" s="41">
        <v>355</v>
      </c>
      <c r="E12" s="42">
        <v>612</v>
      </c>
      <c r="F12" s="42">
        <v>619</v>
      </c>
      <c r="G12" s="42">
        <v>618</v>
      </c>
      <c r="H12" s="44">
        <v>42660</v>
      </c>
      <c r="I12" s="42">
        <v>5779</v>
      </c>
      <c r="J12" s="42">
        <v>16818</v>
      </c>
      <c r="K12" s="42">
        <v>20063</v>
      </c>
      <c r="L12" s="45">
        <v>42660</v>
      </c>
      <c r="M12" s="41">
        <v>100</v>
      </c>
      <c r="N12" s="41">
        <v>13.547000000000001</v>
      </c>
      <c r="O12" s="41">
        <v>39.423000000000002</v>
      </c>
      <c r="P12" s="41">
        <v>47.03</v>
      </c>
      <c r="Q12" s="42">
        <v>0</v>
      </c>
      <c r="R12" s="47">
        <v>0</v>
      </c>
      <c r="S12" s="42">
        <v>8314</v>
      </c>
      <c r="T12" s="42">
        <v>21646</v>
      </c>
      <c r="U12" s="42">
        <v>2032</v>
      </c>
      <c r="V12" s="42">
        <v>4889</v>
      </c>
      <c r="W12" s="45">
        <v>31992</v>
      </c>
      <c r="X12" s="46">
        <v>74.992999999999995</v>
      </c>
      <c r="Y12" s="41">
        <v>19.489000000000001</v>
      </c>
      <c r="Z12" s="41">
        <v>50.741</v>
      </c>
      <c r="AA12" s="41">
        <v>4.7629999999999999</v>
      </c>
      <c r="AB12" s="47">
        <v>11.46</v>
      </c>
      <c r="AC12" s="42">
        <v>0</v>
      </c>
    </row>
    <row r="13" spans="1:29" x14ac:dyDescent="0.35">
      <c r="A13" s="9" t="s">
        <v>56</v>
      </c>
      <c r="B13" s="9">
        <v>2</v>
      </c>
      <c r="C13" s="14" t="s">
        <v>58</v>
      </c>
      <c r="D13" s="9">
        <v>302</v>
      </c>
      <c r="E13" s="14">
        <v>578</v>
      </c>
      <c r="F13" s="14">
        <v>577</v>
      </c>
      <c r="G13" s="14">
        <v>577</v>
      </c>
      <c r="H13" s="21">
        <v>39764</v>
      </c>
      <c r="I13" s="14">
        <v>5760</v>
      </c>
      <c r="J13" s="14">
        <v>6854</v>
      </c>
      <c r="K13" s="14">
        <v>27150</v>
      </c>
      <c r="L13" s="22">
        <v>39764</v>
      </c>
      <c r="M13" s="9">
        <v>100</v>
      </c>
      <c r="N13" s="9">
        <v>14.484999999999999</v>
      </c>
      <c r="O13" s="9">
        <v>17.236999999999998</v>
      </c>
      <c r="P13" s="9">
        <v>68.278000000000006</v>
      </c>
      <c r="Q13" s="14">
        <v>0</v>
      </c>
      <c r="R13" s="23">
        <v>0</v>
      </c>
      <c r="S13" s="14">
        <v>8451</v>
      </c>
      <c r="T13" s="14">
        <v>22204</v>
      </c>
      <c r="U13" s="14">
        <v>1306</v>
      </c>
      <c r="V13" s="14">
        <v>2011</v>
      </c>
      <c r="W13" s="22">
        <v>31961</v>
      </c>
      <c r="X13" s="24">
        <v>80.376999999999995</v>
      </c>
      <c r="Y13" s="9">
        <v>21.253</v>
      </c>
      <c r="Z13" s="9">
        <v>55.838999999999999</v>
      </c>
      <c r="AA13" s="9">
        <v>3.2839999999999998</v>
      </c>
      <c r="AB13" s="23">
        <v>5.0570000000000004</v>
      </c>
      <c r="AC13" s="14">
        <v>0</v>
      </c>
    </row>
    <row r="14" spans="1:29" x14ac:dyDescent="0.35">
      <c r="A14" s="41" t="s">
        <v>56</v>
      </c>
      <c r="B14" s="41">
        <v>3</v>
      </c>
      <c r="C14" s="42" t="s">
        <v>59</v>
      </c>
      <c r="D14" s="41">
        <v>250</v>
      </c>
      <c r="E14" s="42">
        <v>587</v>
      </c>
      <c r="F14" s="42">
        <v>594</v>
      </c>
      <c r="G14" s="42">
        <v>591</v>
      </c>
      <c r="H14" s="44">
        <v>42889</v>
      </c>
      <c r="I14" s="42">
        <v>8525</v>
      </c>
      <c r="J14" s="42">
        <v>11603</v>
      </c>
      <c r="K14" s="42">
        <v>22759</v>
      </c>
      <c r="L14" s="45">
        <v>42889</v>
      </c>
      <c r="M14" s="41">
        <v>100</v>
      </c>
      <c r="N14" s="41">
        <v>19.876999999999999</v>
      </c>
      <c r="O14" s="41">
        <v>27.053999999999998</v>
      </c>
      <c r="P14" s="41">
        <v>53.064999999999998</v>
      </c>
      <c r="Q14" s="42">
        <v>0</v>
      </c>
      <c r="R14" s="47">
        <v>0</v>
      </c>
      <c r="S14" s="42">
        <v>7856</v>
      </c>
      <c r="T14" s="42">
        <v>18531</v>
      </c>
      <c r="U14" s="42">
        <v>3326</v>
      </c>
      <c r="V14" s="42">
        <v>4458</v>
      </c>
      <c r="W14" s="45">
        <v>29713</v>
      </c>
      <c r="X14" s="46">
        <v>69.278999999999996</v>
      </c>
      <c r="Y14" s="41">
        <v>18.317</v>
      </c>
      <c r="Z14" s="41">
        <v>43.207000000000001</v>
      </c>
      <c r="AA14" s="41">
        <v>7.7549999999999999</v>
      </c>
      <c r="AB14" s="47">
        <v>10.394</v>
      </c>
      <c r="AC14" s="42">
        <v>2</v>
      </c>
    </row>
    <row r="15" spans="1:29" x14ac:dyDescent="0.35">
      <c r="A15" s="9" t="s">
        <v>56</v>
      </c>
      <c r="B15" s="9">
        <v>4</v>
      </c>
      <c r="C15" s="14" t="s">
        <v>60</v>
      </c>
      <c r="D15" s="9">
        <v>249</v>
      </c>
      <c r="E15" s="14">
        <v>533</v>
      </c>
      <c r="F15" s="14">
        <v>532</v>
      </c>
      <c r="G15" s="14">
        <v>532</v>
      </c>
      <c r="H15" s="21">
        <v>78076</v>
      </c>
      <c r="I15" s="14">
        <v>29881</v>
      </c>
      <c r="J15" s="14">
        <v>29444</v>
      </c>
      <c r="K15" s="14">
        <v>18751</v>
      </c>
      <c r="L15" s="22">
        <v>78076</v>
      </c>
      <c r="M15" s="9">
        <v>100</v>
      </c>
      <c r="N15" s="9">
        <v>38.271999999999998</v>
      </c>
      <c r="O15" s="9">
        <v>37.712000000000003</v>
      </c>
      <c r="P15" s="9">
        <v>24.015999999999998</v>
      </c>
      <c r="Q15" s="14">
        <v>0</v>
      </c>
      <c r="R15" s="23">
        <v>0</v>
      </c>
      <c r="S15" s="14">
        <v>7284</v>
      </c>
      <c r="T15" s="14">
        <v>10624</v>
      </c>
      <c r="U15" s="14">
        <v>15626</v>
      </c>
      <c r="V15" s="14">
        <v>13507</v>
      </c>
      <c r="W15" s="22">
        <v>33534</v>
      </c>
      <c r="X15" s="24">
        <v>42.95</v>
      </c>
      <c r="Y15" s="9">
        <v>9.3290000000000006</v>
      </c>
      <c r="Z15" s="9">
        <v>13.606999999999999</v>
      </c>
      <c r="AA15" s="9">
        <v>20.013999999999999</v>
      </c>
      <c r="AB15" s="23">
        <v>17.3</v>
      </c>
      <c r="AC15" s="14">
        <v>0</v>
      </c>
    </row>
    <row r="16" spans="1:29" x14ac:dyDescent="0.35">
      <c r="A16" s="41" t="s">
        <v>56</v>
      </c>
      <c r="B16" s="41">
        <v>5</v>
      </c>
      <c r="C16" s="42" t="s">
        <v>61</v>
      </c>
      <c r="D16" s="41">
        <v>261</v>
      </c>
      <c r="E16" s="42">
        <v>603</v>
      </c>
      <c r="F16" s="42">
        <v>603</v>
      </c>
      <c r="G16" s="42">
        <v>602</v>
      </c>
      <c r="H16" s="44">
        <v>60525</v>
      </c>
      <c r="I16" s="42">
        <v>6956</v>
      </c>
      <c r="J16" s="42">
        <v>23221</v>
      </c>
      <c r="K16" s="42">
        <v>30348</v>
      </c>
      <c r="L16" s="45">
        <v>60525</v>
      </c>
      <c r="M16" s="41">
        <v>100</v>
      </c>
      <c r="N16" s="41">
        <v>11.493</v>
      </c>
      <c r="O16" s="41">
        <v>38.366</v>
      </c>
      <c r="P16" s="41">
        <v>50.140999999999998</v>
      </c>
      <c r="Q16" s="42">
        <v>0</v>
      </c>
      <c r="R16" s="47">
        <v>0</v>
      </c>
      <c r="S16" s="42">
        <v>13283</v>
      </c>
      <c r="T16" s="42">
        <v>15889</v>
      </c>
      <c r="U16" s="42">
        <v>14414</v>
      </c>
      <c r="V16" s="42">
        <v>9929</v>
      </c>
      <c r="W16" s="45">
        <v>43586</v>
      </c>
      <c r="X16" s="46">
        <v>72.013000000000005</v>
      </c>
      <c r="Y16" s="41">
        <v>21.946000000000002</v>
      </c>
      <c r="Z16" s="41">
        <v>26.251999999999999</v>
      </c>
      <c r="AA16" s="41">
        <v>23.815000000000001</v>
      </c>
      <c r="AB16" s="47">
        <v>16.405000000000001</v>
      </c>
      <c r="AC16" s="42">
        <v>0</v>
      </c>
    </row>
    <row r="17" spans="1:29" x14ac:dyDescent="0.35">
      <c r="A17" s="9" t="s">
        <v>56</v>
      </c>
      <c r="B17" s="9">
        <v>6</v>
      </c>
      <c r="C17" s="14" t="s">
        <v>62</v>
      </c>
      <c r="D17" s="9">
        <v>253</v>
      </c>
      <c r="E17" s="14">
        <v>553</v>
      </c>
      <c r="F17" s="14">
        <v>559</v>
      </c>
      <c r="G17" s="14">
        <v>558</v>
      </c>
      <c r="H17" s="21">
        <v>40412</v>
      </c>
      <c r="I17" s="14">
        <v>5502</v>
      </c>
      <c r="J17" s="14">
        <v>11640</v>
      </c>
      <c r="K17" s="14">
        <v>22747</v>
      </c>
      <c r="L17" s="22">
        <v>40412</v>
      </c>
      <c r="M17" s="9">
        <v>100</v>
      </c>
      <c r="N17" s="9">
        <v>13.615</v>
      </c>
      <c r="O17" s="9">
        <v>28.803000000000001</v>
      </c>
      <c r="P17" s="9">
        <v>56.287999999999997</v>
      </c>
      <c r="Q17" s="14">
        <v>0</v>
      </c>
      <c r="R17" s="23">
        <v>0</v>
      </c>
      <c r="S17" s="14">
        <v>13252</v>
      </c>
      <c r="T17" s="14">
        <v>14308</v>
      </c>
      <c r="U17" s="14">
        <v>2292</v>
      </c>
      <c r="V17" s="14">
        <v>3237</v>
      </c>
      <c r="W17" s="22">
        <v>29852</v>
      </c>
      <c r="X17" s="24">
        <v>73.869</v>
      </c>
      <c r="Y17" s="9">
        <v>32.792000000000002</v>
      </c>
      <c r="Z17" s="9">
        <v>35.405000000000001</v>
      </c>
      <c r="AA17" s="9">
        <v>5.6719999999999997</v>
      </c>
      <c r="AB17" s="23">
        <v>8.01</v>
      </c>
      <c r="AC17" s="14">
        <v>523</v>
      </c>
    </row>
    <row r="18" spans="1:29" x14ac:dyDescent="0.35">
      <c r="A18" s="41" t="s">
        <v>56</v>
      </c>
      <c r="B18" s="41">
        <v>7</v>
      </c>
      <c r="C18" s="42" t="s">
        <v>63</v>
      </c>
      <c r="D18" s="41">
        <v>282</v>
      </c>
      <c r="E18" s="42">
        <v>631</v>
      </c>
      <c r="F18" s="42">
        <v>631</v>
      </c>
      <c r="G18" s="42">
        <v>631</v>
      </c>
      <c r="H18" s="44">
        <v>45232</v>
      </c>
      <c r="I18" s="42">
        <v>10052</v>
      </c>
      <c r="J18" s="42">
        <v>14212</v>
      </c>
      <c r="K18" s="42">
        <v>20968</v>
      </c>
      <c r="L18" s="45">
        <v>45232</v>
      </c>
      <c r="M18" s="41">
        <v>100</v>
      </c>
      <c r="N18" s="41">
        <v>22.222999999999999</v>
      </c>
      <c r="O18" s="41">
        <v>31.42</v>
      </c>
      <c r="P18" s="41">
        <v>46.356999999999999</v>
      </c>
      <c r="Q18" s="42">
        <v>0</v>
      </c>
      <c r="R18" s="47">
        <v>0</v>
      </c>
      <c r="S18" s="42">
        <v>10177</v>
      </c>
      <c r="T18" s="42">
        <v>20299</v>
      </c>
      <c r="U18" s="42">
        <v>61</v>
      </c>
      <c r="V18" s="42">
        <v>4643</v>
      </c>
      <c r="W18" s="45">
        <v>30537</v>
      </c>
      <c r="X18" s="46">
        <v>67.512</v>
      </c>
      <c r="Y18" s="41">
        <v>22.5</v>
      </c>
      <c r="Z18" s="41">
        <v>44.878</v>
      </c>
      <c r="AA18" s="41">
        <v>0.13500000000000001</v>
      </c>
      <c r="AB18" s="47">
        <v>10.265000000000001</v>
      </c>
      <c r="AC18" s="42">
        <v>0</v>
      </c>
    </row>
    <row r="19" spans="1:29" x14ac:dyDescent="0.35">
      <c r="A19" s="9" t="s">
        <v>56</v>
      </c>
      <c r="B19" s="9">
        <v>8</v>
      </c>
      <c r="C19" s="14" t="s">
        <v>64</v>
      </c>
      <c r="D19" s="9">
        <v>309</v>
      </c>
      <c r="E19" s="14">
        <v>634</v>
      </c>
      <c r="F19" s="14">
        <v>633</v>
      </c>
      <c r="G19" s="14">
        <v>633</v>
      </c>
      <c r="H19" s="21">
        <v>54342</v>
      </c>
      <c r="I19" s="14">
        <v>8778</v>
      </c>
      <c r="J19" s="14">
        <v>20359</v>
      </c>
      <c r="K19" s="14">
        <v>25205</v>
      </c>
      <c r="L19" s="22">
        <v>54342</v>
      </c>
      <c r="M19" s="9">
        <v>100</v>
      </c>
      <c r="N19" s="9">
        <v>16.152999999999999</v>
      </c>
      <c r="O19" s="9">
        <v>37.465000000000003</v>
      </c>
      <c r="P19" s="9">
        <v>46.381999999999998</v>
      </c>
      <c r="Q19" s="14">
        <v>0</v>
      </c>
      <c r="R19" s="23">
        <v>0</v>
      </c>
      <c r="S19" s="14">
        <v>11799</v>
      </c>
      <c r="T19" s="14">
        <v>15220</v>
      </c>
      <c r="U19" s="14">
        <v>6793</v>
      </c>
      <c r="V19" s="14">
        <v>5607</v>
      </c>
      <c r="W19" s="22">
        <v>33812</v>
      </c>
      <c r="X19" s="24">
        <v>62.220999999999997</v>
      </c>
      <c r="Y19" s="9">
        <v>21.712</v>
      </c>
      <c r="Z19" s="9">
        <v>28.007999999999999</v>
      </c>
      <c r="AA19" s="9">
        <v>12.5</v>
      </c>
      <c r="AB19" s="23">
        <v>10.318</v>
      </c>
      <c r="AC19" s="14">
        <v>0</v>
      </c>
    </row>
    <row r="20" spans="1:29" x14ac:dyDescent="0.35">
      <c r="A20" s="41" t="s">
        <v>56</v>
      </c>
      <c r="B20" s="41">
        <v>9</v>
      </c>
      <c r="C20" s="42" t="s">
        <v>65</v>
      </c>
      <c r="D20" s="41">
        <v>193</v>
      </c>
      <c r="E20" s="42">
        <v>549</v>
      </c>
      <c r="F20" s="42">
        <v>550</v>
      </c>
      <c r="G20" s="42">
        <v>550</v>
      </c>
      <c r="H20" s="44">
        <v>43651</v>
      </c>
      <c r="I20" s="42">
        <v>5043</v>
      </c>
      <c r="J20" s="42">
        <v>22923</v>
      </c>
      <c r="K20" s="42">
        <v>15685</v>
      </c>
      <c r="L20" s="45">
        <v>43651</v>
      </c>
      <c r="M20" s="41">
        <v>100</v>
      </c>
      <c r="N20" s="41">
        <v>11.553000000000001</v>
      </c>
      <c r="O20" s="41">
        <v>52.514000000000003</v>
      </c>
      <c r="P20" s="41">
        <v>35.933</v>
      </c>
      <c r="Q20" s="42">
        <v>0</v>
      </c>
      <c r="R20" s="47">
        <v>0</v>
      </c>
      <c r="S20" s="42">
        <v>7578</v>
      </c>
      <c r="T20" s="42">
        <v>25619</v>
      </c>
      <c r="U20" s="42">
        <v>2303</v>
      </c>
      <c r="V20" s="42">
        <v>2763</v>
      </c>
      <c r="W20" s="45">
        <v>35500</v>
      </c>
      <c r="X20" s="46">
        <v>81.326999999999998</v>
      </c>
      <c r="Y20" s="41">
        <v>17.36</v>
      </c>
      <c r="Z20" s="41">
        <v>58.691000000000003</v>
      </c>
      <c r="AA20" s="41">
        <v>5.2759999999999998</v>
      </c>
      <c r="AB20" s="47">
        <v>6.33</v>
      </c>
      <c r="AC20" s="42">
        <v>0</v>
      </c>
    </row>
    <row r="21" spans="1:29" x14ac:dyDescent="0.35">
      <c r="A21" s="9" t="s">
        <v>56</v>
      </c>
      <c r="B21" s="9">
        <v>10</v>
      </c>
      <c r="C21" s="14" t="s">
        <v>66</v>
      </c>
      <c r="D21" s="9">
        <v>268</v>
      </c>
      <c r="E21" s="14">
        <v>665</v>
      </c>
      <c r="F21" s="14">
        <v>664</v>
      </c>
      <c r="G21" s="14">
        <v>664</v>
      </c>
      <c r="H21" s="21">
        <v>84690</v>
      </c>
      <c r="I21" s="14">
        <v>13990</v>
      </c>
      <c r="J21" s="14">
        <v>43581</v>
      </c>
      <c r="K21" s="14">
        <v>27119</v>
      </c>
      <c r="L21" s="22">
        <v>84690</v>
      </c>
      <c r="M21" s="9">
        <v>100</v>
      </c>
      <c r="N21" s="9">
        <v>16.518999999999998</v>
      </c>
      <c r="O21" s="9">
        <v>51.459000000000003</v>
      </c>
      <c r="P21" s="9">
        <v>32.021000000000001</v>
      </c>
      <c r="Q21" s="14">
        <v>0</v>
      </c>
      <c r="R21" s="23">
        <v>0</v>
      </c>
      <c r="S21" s="14">
        <v>8495</v>
      </c>
      <c r="T21" s="14">
        <v>13437</v>
      </c>
      <c r="U21" s="14">
        <v>19724</v>
      </c>
      <c r="V21" s="14">
        <v>19482</v>
      </c>
      <c r="W21" s="22">
        <v>41656</v>
      </c>
      <c r="X21" s="24">
        <v>49.186</v>
      </c>
      <c r="Y21" s="9">
        <v>10.031000000000001</v>
      </c>
      <c r="Z21" s="9">
        <v>15.866</v>
      </c>
      <c r="AA21" s="9">
        <v>23.29</v>
      </c>
      <c r="AB21" s="23">
        <v>23.004000000000001</v>
      </c>
      <c r="AC21" s="14">
        <v>0</v>
      </c>
    </row>
    <row r="22" spans="1:29" x14ac:dyDescent="0.35">
      <c r="A22" s="41" t="s">
        <v>56</v>
      </c>
      <c r="B22" s="41">
        <v>11</v>
      </c>
      <c r="C22" s="42" t="s">
        <v>67</v>
      </c>
      <c r="D22" s="41">
        <v>288</v>
      </c>
      <c r="E22" s="42">
        <v>581</v>
      </c>
      <c r="F22" s="42">
        <v>581</v>
      </c>
      <c r="G22" s="42">
        <v>581</v>
      </c>
      <c r="H22" s="44">
        <v>70004</v>
      </c>
      <c r="I22" s="42">
        <v>14520</v>
      </c>
      <c r="J22" s="42">
        <v>27133</v>
      </c>
      <c r="K22" s="42">
        <v>26890</v>
      </c>
      <c r="L22" s="45">
        <v>70004</v>
      </c>
      <c r="M22" s="41">
        <v>100</v>
      </c>
      <c r="N22" s="41">
        <v>20.742000000000001</v>
      </c>
      <c r="O22" s="41">
        <v>38.759</v>
      </c>
      <c r="P22" s="41">
        <v>38.411999999999999</v>
      </c>
      <c r="Q22" s="42">
        <v>0</v>
      </c>
      <c r="R22" s="47">
        <v>0</v>
      </c>
      <c r="S22" s="42">
        <v>8220</v>
      </c>
      <c r="T22" s="42">
        <v>21099</v>
      </c>
      <c r="U22" s="42">
        <v>10976</v>
      </c>
      <c r="V22" s="42">
        <v>12899</v>
      </c>
      <c r="W22" s="45">
        <v>40295</v>
      </c>
      <c r="X22" s="46">
        <v>57.561</v>
      </c>
      <c r="Y22" s="41">
        <v>11.742000000000001</v>
      </c>
      <c r="Z22" s="41">
        <v>30.14</v>
      </c>
      <c r="AA22" s="41">
        <v>15.679</v>
      </c>
      <c r="AB22" s="47">
        <v>18.425999999999998</v>
      </c>
      <c r="AC22" s="42">
        <v>1461</v>
      </c>
    </row>
    <row r="23" spans="1:29" x14ac:dyDescent="0.35">
      <c r="A23" s="9" t="s">
        <v>56</v>
      </c>
      <c r="B23" s="9">
        <v>12</v>
      </c>
      <c r="C23" s="14" t="s">
        <v>56</v>
      </c>
      <c r="D23" s="9">
        <v>249</v>
      </c>
      <c r="E23" s="14">
        <v>513</v>
      </c>
      <c r="F23" s="14">
        <v>513</v>
      </c>
      <c r="G23" s="14">
        <v>513</v>
      </c>
      <c r="H23" s="21">
        <v>49602</v>
      </c>
      <c r="I23" s="14">
        <v>8744</v>
      </c>
      <c r="J23" s="14">
        <v>20023</v>
      </c>
      <c r="K23" s="14">
        <v>20835</v>
      </c>
      <c r="L23" s="22">
        <v>49602</v>
      </c>
      <c r="M23" s="9">
        <v>100</v>
      </c>
      <c r="N23" s="9">
        <v>17.628</v>
      </c>
      <c r="O23" s="9">
        <v>40.366999999999997</v>
      </c>
      <c r="P23" s="9">
        <v>42.003999999999998</v>
      </c>
      <c r="Q23" s="14">
        <v>0</v>
      </c>
      <c r="R23" s="23">
        <v>0</v>
      </c>
      <c r="S23" s="14">
        <v>9419</v>
      </c>
      <c r="T23" s="14">
        <v>8615</v>
      </c>
      <c r="U23" s="14">
        <v>6571</v>
      </c>
      <c r="V23" s="14">
        <v>11509</v>
      </c>
      <c r="W23" s="22">
        <v>24605</v>
      </c>
      <c r="X23" s="24">
        <v>49.604999999999997</v>
      </c>
      <c r="Y23" s="9">
        <v>18.989000000000001</v>
      </c>
      <c r="Z23" s="9">
        <v>17.367999999999999</v>
      </c>
      <c r="AA23" s="9">
        <v>13.247</v>
      </c>
      <c r="AB23" s="23">
        <v>23.202999999999999</v>
      </c>
      <c r="AC23" s="14">
        <v>0</v>
      </c>
    </row>
    <row r="24" spans="1:29" x14ac:dyDescent="0.35">
      <c r="A24" s="41" t="s">
        <v>56</v>
      </c>
      <c r="B24" s="41">
        <v>13</v>
      </c>
      <c r="C24" s="42" t="s">
        <v>68</v>
      </c>
      <c r="D24" s="41">
        <v>197</v>
      </c>
      <c r="E24" s="42">
        <v>519</v>
      </c>
      <c r="F24" s="42">
        <v>530</v>
      </c>
      <c r="G24" s="42">
        <v>529</v>
      </c>
      <c r="H24" s="44">
        <v>38317</v>
      </c>
      <c r="I24" s="42">
        <v>3877</v>
      </c>
      <c r="J24" s="42">
        <v>12664</v>
      </c>
      <c r="K24" s="42">
        <v>21776</v>
      </c>
      <c r="L24" s="45">
        <v>38317</v>
      </c>
      <c r="M24" s="41">
        <v>100</v>
      </c>
      <c r="N24" s="41">
        <v>10.118</v>
      </c>
      <c r="O24" s="41">
        <v>33.051000000000002</v>
      </c>
      <c r="P24" s="41">
        <v>56.831000000000003</v>
      </c>
      <c r="Q24" s="42">
        <v>0</v>
      </c>
      <c r="R24" s="47">
        <v>0</v>
      </c>
      <c r="S24" s="42">
        <v>12648</v>
      </c>
      <c r="T24" s="42">
        <v>16013</v>
      </c>
      <c r="U24" s="42">
        <v>2896</v>
      </c>
      <c r="V24" s="42">
        <v>2841</v>
      </c>
      <c r="W24" s="45">
        <v>31557</v>
      </c>
      <c r="X24" s="46">
        <v>82.358000000000004</v>
      </c>
      <c r="Y24" s="41">
        <v>33.009</v>
      </c>
      <c r="Z24" s="41">
        <v>41.790999999999997</v>
      </c>
      <c r="AA24" s="41">
        <v>7.5579999999999998</v>
      </c>
      <c r="AB24" s="47">
        <v>7.4139999999999997</v>
      </c>
      <c r="AC24" s="42">
        <v>0</v>
      </c>
    </row>
    <row r="25" spans="1:29" x14ac:dyDescent="0.35">
      <c r="A25" s="9" t="s">
        <v>56</v>
      </c>
      <c r="B25" s="9">
        <v>14</v>
      </c>
      <c r="C25" s="14" t="s">
        <v>69</v>
      </c>
      <c r="D25" s="9">
        <v>264</v>
      </c>
      <c r="E25" s="14">
        <v>574</v>
      </c>
      <c r="F25" s="14">
        <v>579</v>
      </c>
      <c r="G25" s="14">
        <v>579</v>
      </c>
      <c r="H25" s="21">
        <v>40292</v>
      </c>
      <c r="I25" s="14">
        <v>7693</v>
      </c>
      <c r="J25" s="14">
        <v>16935</v>
      </c>
      <c r="K25" s="14">
        <v>15664</v>
      </c>
      <c r="L25" s="22">
        <v>40292</v>
      </c>
      <c r="M25" s="9">
        <v>100</v>
      </c>
      <c r="N25" s="9">
        <v>19.093</v>
      </c>
      <c r="O25" s="9">
        <v>42.030999999999999</v>
      </c>
      <c r="P25" s="9">
        <v>38.875999999999998</v>
      </c>
      <c r="Q25" s="14">
        <v>0</v>
      </c>
      <c r="R25" s="23">
        <v>0</v>
      </c>
      <c r="S25" s="14">
        <v>8456</v>
      </c>
      <c r="T25" s="14">
        <v>14835</v>
      </c>
      <c r="U25" s="14">
        <v>3131</v>
      </c>
      <c r="V25" s="14">
        <v>5868</v>
      </c>
      <c r="W25" s="22">
        <v>26422</v>
      </c>
      <c r="X25" s="24">
        <v>65.575999999999993</v>
      </c>
      <c r="Y25" s="9">
        <v>20.986999999999998</v>
      </c>
      <c r="Z25" s="9">
        <v>36.819000000000003</v>
      </c>
      <c r="AA25" s="9">
        <v>7.7709999999999999</v>
      </c>
      <c r="AB25" s="23">
        <v>14.564</v>
      </c>
      <c r="AC25" s="14">
        <v>0</v>
      </c>
    </row>
    <row r="26" spans="1:29" x14ac:dyDescent="0.35">
      <c r="A26" s="41" t="s">
        <v>56</v>
      </c>
      <c r="B26" s="41">
        <v>15</v>
      </c>
      <c r="C26" s="42" t="s">
        <v>70</v>
      </c>
      <c r="D26" s="41">
        <v>213</v>
      </c>
      <c r="E26" s="42">
        <v>516</v>
      </c>
      <c r="F26" s="42">
        <v>523</v>
      </c>
      <c r="G26" s="42">
        <v>523</v>
      </c>
      <c r="H26" s="44">
        <v>46280</v>
      </c>
      <c r="I26" s="42">
        <v>7157</v>
      </c>
      <c r="J26" s="42">
        <v>17337</v>
      </c>
      <c r="K26" s="42">
        <v>21786</v>
      </c>
      <c r="L26" s="45">
        <v>46280</v>
      </c>
      <c r="M26" s="41">
        <v>100</v>
      </c>
      <c r="N26" s="41">
        <v>15.465</v>
      </c>
      <c r="O26" s="41">
        <v>37.460999999999999</v>
      </c>
      <c r="P26" s="41">
        <v>47.073999999999998</v>
      </c>
      <c r="Q26" s="42">
        <v>0</v>
      </c>
      <c r="R26" s="47">
        <v>0</v>
      </c>
      <c r="S26" s="42">
        <v>6670</v>
      </c>
      <c r="T26" s="42">
        <v>20516</v>
      </c>
      <c r="U26" s="42">
        <v>7224</v>
      </c>
      <c r="V26" s="42">
        <v>4692</v>
      </c>
      <c r="W26" s="45">
        <v>34410</v>
      </c>
      <c r="X26" s="46">
        <v>74.352000000000004</v>
      </c>
      <c r="Y26" s="41">
        <v>14.412000000000001</v>
      </c>
      <c r="Z26" s="41">
        <v>44.33</v>
      </c>
      <c r="AA26" s="41">
        <v>15.609</v>
      </c>
      <c r="AB26" s="47">
        <v>10.138</v>
      </c>
      <c r="AC26" s="42">
        <v>0</v>
      </c>
    </row>
    <row r="27" spans="1:29" x14ac:dyDescent="0.35">
      <c r="A27" s="9" t="s">
        <v>56</v>
      </c>
      <c r="B27" s="9">
        <v>16</v>
      </c>
      <c r="C27" s="14" t="s">
        <v>71</v>
      </c>
      <c r="D27" s="9">
        <v>234</v>
      </c>
      <c r="E27" s="14">
        <v>580</v>
      </c>
      <c r="F27" s="14">
        <v>580</v>
      </c>
      <c r="G27" s="14">
        <v>580</v>
      </c>
      <c r="H27" s="21">
        <v>47211</v>
      </c>
      <c r="I27" s="14">
        <v>6582</v>
      </c>
      <c r="J27" s="14">
        <v>21771</v>
      </c>
      <c r="K27" s="14">
        <v>18858</v>
      </c>
      <c r="L27" s="22">
        <v>47211</v>
      </c>
      <c r="M27" s="9">
        <v>100</v>
      </c>
      <c r="N27" s="9">
        <v>13.942</v>
      </c>
      <c r="O27" s="9">
        <v>46.113999999999997</v>
      </c>
      <c r="P27" s="9">
        <v>39.944000000000003</v>
      </c>
      <c r="Q27" s="14">
        <v>0</v>
      </c>
      <c r="R27" s="23">
        <v>0</v>
      </c>
      <c r="S27" s="14">
        <v>7818</v>
      </c>
      <c r="T27" s="14">
        <v>19154</v>
      </c>
      <c r="U27" s="14">
        <v>5866</v>
      </c>
      <c r="V27" s="14">
        <v>7522</v>
      </c>
      <c r="W27" s="22">
        <v>32838</v>
      </c>
      <c r="X27" s="24">
        <v>69.555999999999997</v>
      </c>
      <c r="Y27" s="9">
        <v>16.559999999999999</v>
      </c>
      <c r="Z27" s="9">
        <v>40.570999999999998</v>
      </c>
      <c r="AA27" s="9">
        <v>12.425000000000001</v>
      </c>
      <c r="AB27" s="23">
        <v>15.933</v>
      </c>
      <c r="AC27" s="14">
        <v>0</v>
      </c>
    </row>
    <row r="28" spans="1:29" x14ac:dyDescent="0.35">
      <c r="A28" s="41" t="s">
        <v>56</v>
      </c>
      <c r="B28" s="41">
        <v>17</v>
      </c>
      <c r="C28" s="42" t="s">
        <v>72</v>
      </c>
      <c r="D28" s="41">
        <v>342</v>
      </c>
      <c r="E28" s="42">
        <v>630</v>
      </c>
      <c r="F28" s="42">
        <v>634</v>
      </c>
      <c r="G28" s="42">
        <v>634</v>
      </c>
      <c r="H28" s="44">
        <v>49525</v>
      </c>
      <c r="I28" s="42">
        <v>8266</v>
      </c>
      <c r="J28" s="42">
        <v>17717</v>
      </c>
      <c r="K28" s="42">
        <v>23542</v>
      </c>
      <c r="L28" s="45">
        <v>49525</v>
      </c>
      <c r="M28" s="41">
        <v>100</v>
      </c>
      <c r="N28" s="41">
        <v>16.690999999999999</v>
      </c>
      <c r="O28" s="41">
        <v>35.774000000000001</v>
      </c>
      <c r="P28" s="41">
        <v>47.536000000000001</v>
      </c>
      <c r="Q28" s="42">
        <v>0</v>
      </c>
      <c r="R28" s="47">
        <v>0</v>
      </c>
      <c r="S28" s="42">
        <v>11505</v>
      </c>
      <c r="T28" s="42">
        <v>19742</v>
      </c>
      <c r="U28" s="42">
        <v>3065</v>
      </c>
      <c r="V28" s="42">
        <v>6947</v>
      </c>
      <c r="W28" s="45">
        <v>34312</v>
      </c>
      <c r="X28" s="46">
        <v>69.281999999999996</v>
      </c>
      <c r="Y28" s="41">
        <v>23.231000000000002</v>
      </c>
      <c r="Z28" s="41">
        <v>39.863</v>
      </c>
      <c r="AA28" s="41">
        <v>6.1890000000000001</v>
      </c>
      <c r="AB28" s="47">
        <v>14.026999999999999</v>
      </c>
      <c r="AC28" s="42">
        <v>0</v>
      </c>
    </row>
    <row r="29" spans="1:29" x14ac:dyDescent="0.35">
      <c r="A29" s="9" t="s">
        <v>56</v>
      </c>
      <c r="B29" s="9">
        <v>18</v>
      </c>
      <c r="C29" s="14" t="s">
        <v>73</v>
      </c>
      <c r="D29" s="9">
        <v>218</v>
      </c>
      <c r="E29" s="14">
        <v>541</v>
      </c>
      <c r="F29" s="14">
        <v>542</v>
      </c>
      <c r="G29" s="14">
        <v>541</v>
      </c>
      <c r="H29" s="21">
        <v>39933</v>
      </c>
      <c r="I29" s="14">
        <v>3975</v>
      </c>
      <c r="J29" s="14">
        <v>13773</v>
      </c>
      <c r="K29" s="14">
        <v>22185</v>
      </c>
      <c r="L29" s="22">
        <v>39933</v>
      </c>
      <c r="M29" s="9">
        <v>100</v>
      </c>
      <c r="N29" s="9">
        <v>9.9540000000000006</v>
      </c>
      <c r="O29" s="9">
        <v>34.49</v>
      </c>
      <c r="P29" s="9">
        <v>55.555999999999997</v>
      </c>
      <c r="Q29" s="14">
        <v>0</v>
      </c>
      <c r="R29" s="23">
        <v>0</v>
      </c>
      <c r="S29" s="14">
        <v>8147</v>
      </c>
      <c r="T29" s="14">
        <v>22322</v>
      </c>
      <c r="U29" s="14">
        <v>2850</v>
      </c>
      <c r="V29" s="14">
        <v>2639</v>
      </c>
      <c r="W29" s="22">
        <v>33319</v>
      </c>
      <c r="X29" s="24">
        <v>83.436999999999998</v>
      </c>
      <c r="Y29" s="9">
        <v>20.402000000000001</v>
      </c>
      <c r="Z29" s="9">
        <v>55.899000000000001</v>
      </c>
      <c r="AA29" s="9">
        <v>7.1369999999999996</v>
      </c>
      <c r="AB29" s="23">
        <v>6.609</v>
      </c>
      <c r="AC29" s="14">
        <v>0</v>
      </c>
    </row>
    <row r="30" spans="1:29" x14ac:dyDescent="0.35">
      <c r="A30" s="41" t="s">
        <v>56</v>
      </c>
      <c r="B30" s="41">
        <v>19</v>
      </c>
      <c r="C30" s="42" t="s">
        <v>74</v>
      </c>
      <c r="D30" s="41">
        <v>236</v>
      </c>
      <c r="E30" s="42">
        <v>577</v>
      </c>
      <c r="F30" s="42">
        <v>577</v>
      </c>
      <c r="G30" s="42">
        <v>577</v>
      </c>
      <c r="H30" s="44">
        <v>42520</v>
      </c>
      <c r="I30" s="42">
        <v>5375</v>
      </c>
      <c r="J30" s="42">
        <v>14846</v>
      </c>
      <c r="K30" s="42">
        <v>22299</v>
      </c>
      <c r="L30" s="45">
        <v>42520</v>
      </c>
      <c r="M30" s="41">
        <v>100</v>
      </c>
      <c r="N30" s="41">
        <v>12.641</v>
      </c>
      <c r="O30" s="41">
        <v>34.914999999999999</v>
      </c>
      <c r="P30" s="41">
        <v>52.444000000000003</v>
      </c>
      <c r="Q30" s="42">
        <v>0</v>
      </c>
      <c r="R30" s="47">
        <v>0</v>
      </c>
      <c r="S30" s="42">
        <v>8176</v>
      </c>
      <c r="T30" s="42">
        <v>23482</v>
      </c>
      <c r="U30" s="42">
        <v>2845</v>
      </c>
      <c r="V30" s="42">
        <v>2641</v>
      </c>
      <c r="W30" s="45">
        <v>34503</v>
      </c>
      <c r="X30" s="46">
        <v>81.144999999999996</v>
      </c>
      <c r="Y30" s="41">
        <v>19.228999999999999</v>
      </c>
      <c r="Z30" s="41">
        <v>55.225999999999999</v>
      </c>
      <c r="AA30" s="41">
        <v>6.6909999999999998</v>
      </c>
      <c r="AB30" s="47">
        <v>6.2110000000000003</v>
      </c>
      <c r="AC30" s="42">
        <v>0</v>
      </c>
    </row>
    <row r="31" spans="1:29" x14ac:dyDescent="0.35">
      <c r="A31" s="10" t="s">
        <v>75</v>
      </c>
      <c r="B31" s="10" t="s">
        <v>116</v>
      </c>
      <c r="C31" s="10" t="s">
        <v>116</v>
      </c>
      <c r="D31" s="10">
        <v>6353</v>
      </c>
      <c r="E31" s="25">
        <v>13621</v>
      </c>
      <c r="F31" s="25">
        <v>13686</v>
      </c>
      <c r="G31" s="25">
        <v>13678</v>
      </c>
      <c r="H31" s="26">
        <v>1152672</v>
      </c>
      <c r="I31" s="25">
        <v>208961</v>
      </c>
      <c r="J31" s="25">
        <v>436780</v>
      </c>
      <c r="K31" s="25">
        <v>504856</v>
      </c>
      <c r="L31" s="27">
        <v>1152672</v>
      </c>
      <c r="M31" s="10">
        <v>100</v>
      </c>
      <c r="N31" s="10">
        <v>18.128</v>
      </c>
      <c r="O31" s="10">
        <v>37.893000000000001</v>
      </c>
      <c r="P31" s="10">
        <v>43.798999999999999</v>
      </c>
      <c r="Q31" s="25">
        <v>0</v>
      </c>
      <c r="R31" s="28">
        <v>0</v>
      </c>
      <c r="S31" s="25">
        <v>219973</v>
      </c>
      <c r="T31" s="25">
        <v>399997</v>
      </c>
      <c r="U31" s="25">
        <v>136398</v>
      </c>
      <c r="V31" s="25">
        <v>155631</v>
      </c>
      <c r="W31" s="27">
        <v>756368</v>
      </c>
      <c r="X31" s="29">
        <v>65.619</v>
      </c>
      <c r="Y31" s="10">
        <v>19.084</v>
      </c>
      <c r="Z31" s="10">
        <v>34.701999999999998</v>
      </c>
      <c r="AA31" s="10">
        <v>11.833</v>
      </c>
      <c r="AB31" s="28">
        <v>13.502000000000001</v>
      </c>
      <c r="AC31" s="25">
        <v>2075</v>
      </c>
    </row>
  </sheetData>
  <mergeCells count="1">
    <mergeCell ref="AC6:AC7"/>
  </mergeCells>
  <pageMargins left="0.7" right="0.7" top="0.75" bottom="0.75" header="0.3" footer="0.3"/>
  <pageSetup orientation="portrait" horizontalDpi="4294967295" verticalDpi="4294967295"/>
  <drawing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A7D470-4BE3-412B-9D37-FF7B71C8584F}">
  <dimension ref="A1:AD30"/>
  <sheetViews>
    <sheetView zoomScale="80" zoomScaleNormal="80" workbookViewId="0">
      <selection activeCell="D1" sqref="D1:D6"/>
    </sheetView>
  </sheetViews>
  <sheetFormatPr baseColWidth="10" defaultColWidth="0" defaultRowHeight="14.5" x14ac:dyDescent="0.35"/>
  <cols>
    <col min="1" max="1" width="10" style="1" bestFit="1" customWidth="1"/>
    <col min="2" max="2" width="14.36328125" style="1" customWidth="1"/>
    <col min="3" max="3" width="14.453125" style="1" customWidth="1"/>
    <col min="4" max="27" width="20.54296875" style="1" customWidth="1"/>
    <col min="28" max="28" width="20.81640625" style="1" customWidth="1"/>
    <col min="29" max="29" width="20.54296875" style="1" customWidth="1"/>
    <col min="30" max="30" width="15.1796875" style="1" customWidth="1"/>
    <col min="31" max="16384" width="8.7265625" style="1" hidden="1"/>
  </cols>
  <sheetData>
    <row r="1" spans="1:30" x14ac:dyDescent="0.35">
      <c r="D1" s="146" t="s">
        <v>0</v>
      </c>
    </row>
    <row r="2" spans="1:30" x14ac:dyDescent="0.35">
      <c r="D2" s="146" t="s">
        <v>1</v>
      </c>
    </row>
    <row r="3" spans="1:30" x14ac:dyDescent="0.35">
      <c r="D3" s="146" t="s">
        <v>2</v>
      </c>
    </row>
    <row r="4" spans="1:30" x14ac:dyDescent="0.35">
      <c r="D4" s="146" t="s">
        <v>3</v>
      </c>
    </row>
    <row r="5" spans="1:30" ht="15.5" x14ac:dyDescent="0.35">
      <c r="A5" s="2"/>
      <c r="B5" s="2"/>
      <c r="D5" s="147" t="s">
        <v>802</v>
      </c>
    </row>
    <row r="6" spans="1:30" x14ac:dyDescent="0.35">
      <c r="D6" s="147" t="s">
        <v>117</v>
      </c>
    </row>
    <row r="7" spans="1:30" s="12" customFormat="1" ht="58" x14ac:dyDescent="0.35">
      <c r="A7" s="4" t="s">
        <v>4</v>
      </c>
      <c r="B7" s="4" t="s">
        <v>242</v>
      </c>
      <c r="C7" s="4" t="s">
        <v>287</v>
      </c>
      <c r="D7" s="4" t="s">
        <v>122</v>
      </c>
      <c r="E7" s="4" t="s">
        <v>123</v>
      </c>
      <c r="F7" s="4" t="s">
        <v>124</v>
      </c>
      <c r="G7" s="4" t="s">
        <v>125</v>
      </c>
      <c r="H7" s="4" t="s">
        <v>360</v>
      </c>
      <c r="I7" s="4" t="s">
        <v>361</v>
      </c>
      <c r="J7" s="4" t="s">
        <v>362</v>
      </c>
      <c r="K7" s="4" t="s">
        <v>363</v>
      </c>
      <c r="L7" s="4" t="s">
        <v>364</v>
      </c>
      <c r="M7" s="4" t="s">
        <v>365</v>
      </c>
      <c r="N7" s="4" t="s">
        <v>131</v>
      </c>
      <c r="O7" s="4" t="s">
        <v>366</v>
      </c>
      <c r="P7" s="4" t="s">
        <v>367</v>
      </c>
      <c r="Q7" s="4" t="s">
        <v>368</v>
      </c>
      <c r="R7" s="4" t="s">
        <v>134</v>
      </c>
      <c r="S7" s="4" t="s">
        <v>369</v>
      </c>
      <c r="T7" s="4" t="s">
        <v>370</v>
      </c>
      <c r="U7" s="4" t="s">
        <v>371</v>
      </c>
      <c r="V7" s="4" t="s">
        <v>138</v>
      </c>
      <c r="W7" s="4" t="s">
        <v>139</v>
      </c>
      <c r="X7" s="4" t="s">
        <v>167</v>
      </c>
      <c r="Y7" s="4" t="s">
        <v>372</v>
      </c>
      <c r="Z7" s="4" t="s">
        <v>373</v>
      </c>
      <c r="AA7" s="4" t="s">
        <v>374</v>
      </c>
      <c r="AB7" s="4" t="s">
        <v>375</v>
      </c>
      <c r="AC7" s="4" t="s">
        <v>376</v>
      </c>
      <c r="AD7" s="4" t="s">
        <v>121</v>
      </c>
    </row>
    <row r="8" spans="1:30" s="41" customFormat="1" x14ac:dyDescent="0.35">
      <c r="A8" s="41" t="s">
        <v>52</v>
      </c>
      <c r="B8" s="41">
        <v>1</v>
      </c>
      <c r="C8" s="41" t="s">
        <v>766</v>
      </c>
      <c r="D8" s="42">
        <v>3</v>
      </c>
      <c r="E8" s="60">
        <v>2</v>
      </c>
      <c r="F8" s="60">
        <v>2</v>
      </c>
      <c r="G8" s="60">
        <v>196</v>
      </c>
      <c r="H8" s="60">
        <v>40</v>
      </c>
      <c r="I8" s="60">
        <v>78</v>
      </c>
      <c r="J8" s="60">
        <v>0</v>
      </c>
      <c r="K8" s="60">
        <v>78</v>
      </c>
      <c r="L8" s="60">
        <v>196</v>
      </c>
      <c r="M8" s="60" t="s">
        <v>377</v>
      </c>
      <c r="N8" s="60" t="s">
        <v>803</v>
      </c>
      <c r="O8" s="60" t="s">
        <v>804</v>
      </c>
      <c r="P8" s="60" t="s">
        <v>292</v>
      </c>
      <c r="Q8" s="60" t="s">
        <v>804</v>
      </c>
      <c r="R8" s="60">
        <v>0</v>
      </c>
      <c r="S8" s="60" t="s">
        <v>292</v>
      </c>
      <c r="T8" s="60">
        <v>43</v>
      </c>
      <c r="U8" s="60">
        <v>56</v>
      </c>
      <c r="V8" s="60">
        <v>39</v>
      </c>
      <c r="W8" s="60">
        <v>18</v>
      </c>
      <c r="X8" s="60">
        <v>138</v>
      </c>
      <c r="Y8" s="60" t="s">
        <v>805</v>
      </c>
      <c r="Z8" s="60" t="s">
        <v>806</v>
      </c>
      <c r="AA8" s="60" t="s">
        <v>728</v>
      </c>
      <c r="AB8" s="60" t="s">
        <v>807</v>
      </c>
      <c r="AC8" s="60" t="s">
        <v>808</v>
      </c>
      <c r="AD8" s="60">
        <v>0</v>
      </c>
    </row>
    <row r="9" spans="1:30" x14ac:dyDescent="0.35">
      <c r="A9" s="9" t="s">
        <v>52</v>
      </c>
      <c r="B9" s="9">
        <v>3</v>
      </c>
      <c r="C9" s="9" t="s">
        <v>296</v>
      </c>
      <c r="D9" s="14">
        <v>2</v>
      </c>
      <c r="E9" s="14">
        <v>3</v>
      </c>
      <c r="F9" s="14">
        <v>3</v>
      </c>
      <c r="G9" s="14">
        <v>207</v>
      </c>
      <c r="H9" s="14">
        <v>18</v>
      </c>
      <c r="I9" s="14">
        <v>139</v>
      </c>
      <c r="J9" s="14">
        <v>0</v>
      </c>
      <c r="K9" s="14">
        <v>50</v>
      </c>
      <c r="L9" s="14">
        <v>207</v>
      </c>
      <c r="M9" s="14" t="s">
        <v>377</v>
      </c>
      <c r="N9" s="14" t="s">
        <v>394</v>
      </c>
      <c r="O9" s="14" t="s">
        <v>395</v>
      </c>
      <c r="P9" s="14" t="s">
        <v>292</v>
      </c>
      <c r="Q9" s="14" t="s">
        <v>396</v>
      </c>
      <c r="R9" s="14">
        <v>0</v>
      </c>
      <c r="S9" s="14" t="s">
        <v>292</v>
      </c>
      <c r="T9" s="14">
        <v>42</v>
      </c>
      <c r="U9" s="14">
        <v>79</v>
      </c>
      <c r="V9" s="14">
        <v>30</v>
      </c>
      <c r="W9" s="14">
        <v>38</v>
      </c>
      <c r="X9" s="14">
        <v>151</v>
      </c>
      <c r="Y9" s="14" t="s">
        <v>397</v>
      </c>
      <c r="Z9" s="14" t="s">
        <v>398</v>
      </c>
      <c r="AA9" s="14" t="s">
        <v>399</v>
      </c>
      <c r="AB9" s="14" t="s">
        <v>400</v>
      </c>
      <c r="AC9" s="14" t="s">
        <v>401</v>
      </c>
      <c r="AD9" s="14">
        <v>0</v>
      </c>
    </row>
    <row r="10" spans="1:30" x14ac:dyDescent="0.35">
      <c r="A10" s="41" t="s">
        <v>52</v>
      </c>
      <c r="B10" s="41">
        <v>4</v>
      </c>
      <c r="C10" s="41" t="s">
        <v>299</v>
      </c>
      <c r="D10" s="42">
        <v>2</v>
      </c>
      <c r="E10" s="42">
        <v>2</v>
      </c>
      <c r="F10" s="42">
        <v>2</v>
      </c>
      <c r="G10" s="42">
        <v>152</v>
      </c>
      <c r="H10" s="42">
        <v>15</v>
      </c>
      <c r="I10" s="42">
        <v>33</v>
      </c>
      <c r="J10" s="42">
        <v>0</v>
      </c>
      <c r="K10" s="42">
        <v>104</v>
      </c>
      <c r="L10" s="42">
        <v>152</v>
      </c>
      <c r="M10" s="42" t="s">
        <v>377</v>
      </c>
      <c r="N10" s="42" t="s">
        <v>402</v>
      </c>
      <c r="O10" s="42" t="s">
        <v>403</v>
      </c>
      <c r="P10" s="42" t="s">
        <v>292</v>
      </c>
      <c r="Q10" s="42" t="s">
        <v>404</v>
      </c>
      <c r="R10" s="42">
        <v>0</v>
      </c>
      <c r="S10" s="42" t="s">
        <v>292</v>
      </c>
      <c r="T10" s="42">
        <v>34</v>
      </c>
      <c r="U10" s="42">
        <v>59</v>
      </c>
      <c r="V10" s="42">
        <v>26</v>
      </c>
      <c r="W10" s="42">
        <v>18</v>
      </c>
      <c r="X10" s="42">
        <v>119</v>
      </c>
      <c r="Y10" s="42" t="s">
        <v>405</v>
      </c>
      <c r="Z10" s="42" t="s">
        <v>406</v>
      </c>
      <c r="AA10" s="42" t="s">
        <v>407</v>
      </c>
      <c r="AB10" s="42" t="s">
        <v>408</v>
      </c>
      <c r="AC10" s="42" t="s">
        <v>409</v>
      </c>
      <c r="AD10" s="42">
        <v>0</v>
      </c>
    </row>
    <row r="11" spans="1:30" x14ac:dyDescent="0.35">
      <c r="A11" s="9" t="s">
        <v>52</v>
      </c>
      <c r="B11" s="9">
        <v>4</v>
      </c>
      <c r="C11" s="9" t="s">
        <v>769</v>
      </c>
      <c r="D11" s="14">
        <v>1</v>
      </c>
      <c r="E11" s="14">
        <v>1</v>
      </c>
      <c r="F11" s="14">
        <v>1</v>
      </c>
      <c r="G11" s="14">
        <v>64</v>
      </c>
      <c r="H11" s="14">
        <v>3</v>
      </c>
      <c r="I11" s="14">
        <v>11</v>
      </c>
      <c r="J11" s="14">
        <v>0</v>
      </c>
      <c r="K11" s="14">
        <v>50</v>
      </c>
      <c r="L11" s="14">
        <v>64</v>
      </c>
      <c r="M11" s="14" t="s">
        <v>377</v>
      </c>
      <c r="N11" s="14" t="s">
        <v>809</v>
      </c>
      <c r="O11" s="14" t="s">
        <v>810</v>
      </c>
      <c r="P11" s="14" t="s">
        <v>292</v>
      </c>
      <c r="Q11" s="14" t="s">
        <v>811</v>
      </c>
      <c r="R11" s="14">
        <v>0</v>
      </c>
      <c r="S11" s="14" t="s">
        <v>292</v>
      </c>
      <c r="T11" s="14">
        <v>15</v>
      </c>
      <c r="U11" s="14">
        <v>28</v>
      </c>
      <c r="V11" s="14">
        <v>6</v>
      </c>
      <c r="W11" s="14">
        <v>12</v>
      </c>
      <c r="X11" s="14">
        <v>49</v>
      </c>
      <c r="Y11" s="14" t="s">
        <v>812</v>
      </c>
      <c r="Z11" s="14" t="s">
        <v>813</v>
      </c>
      <c r="AA11" s="14" t="s">
        <v>814</v>
      </c>
      <c r="AB11" s="14" t="s">
        <v>815</v>
      </c>
      <c r="AC11" s="14" t="s">
        <v>816</v>
      </c>
      <c r="AD11" s="14">
        <v>0</v>
      </c>
    </row>
    <row r="12" spans="1:30" x14ac:dyDescent="0.35">
      <c r="A12" s="41" t="s">
        <v>52</v>
      </c>
      <c r="B12" s="41">
        <v>4</v>
      </c>
      <c r="C12" s="41" t="s">
        <v>770</v>
      </c>
      <c r="D12" s="42">
        <v>2</v>
      </c>
      <c r="E12" s="42">
        <v>2</v>
      </c>
      <c r="F12" s="42">
        <v>2</v>
      </c>
      <c r="G12" s="42">
        <v>118</v>
      </c>
      <c r="H12" s="42">
        <v>9</v>
      </c>
      <c r="I12" s="42">
        <v>12</v>
      </c>
      <c r="J12" s="42">
        <v>0</v>
      </c>
      <c r="K12" s="42">
        <v>97</v>
      </c>
      <c r="L12" s="42">
        <v>118</v>
      </c>
      <c r="M12" s="42" t="s">
        <v>377</v>
      </c>
      <c r="N12" s="42" t="s">
        <v>817</v>
      </c>
      <c r="O12" s="42" t="s">
        <v>818</v>
      </c>
      <c r="P12" s="42" t="s">
        <v>292</v>
      </c>
      <c r="Q12" s="42" t="s">
        <v>819</v>
      </c>
      <c r="R12" s="42">
        <v>0</v>
      </c>
      <c r="S12" s="42" t="s">
        <v>292</v>
      </c>
      <c r="T12" s="42">
        <v>30</v>
      </c>
      <c r="U12" s="42">
        <v>37</v>
      </c>
      <c r="V12" s="42">
        <v>20</v>
      </c>
      <c r="W12" s="42">
        <v>22</v>
      </c>
      <c r="X12" s="42">
        <v>87</v>
      </c>
      <c r="Y12" s="42" t="s">
        <v>820</v>
      </c>
      <c r="Z12" s="42" t="s">
        <v>821</v>
      </c>
      <c r="AA12" s="42" t="s">
        <v>822</v>
      </c>
      <c r="AB12" s="42" t="s">
        <v>823</v>
      </c>
      <c r="AC12" s="42" t="s">
        <v>824</v>
      </c>
      <c r="AD12" s="42">
        <v>0</v>
      </c>
    </row>
    <row r="13" spans="1:30" x14ac:dyDescent="0.35">
      <c r="A13" s="9" t="s">
        <v>52</v>
      </c>
      <c r="B13" s="9">
        <v>4</v>
      </c>
      <c r="C13" s="9" t="s">
        <v>773</v>
      </c>
      <c r="D13" s="14">
        <v>2</v>
      </c>
      <c r="E13" s="14">
        <v>2</v>
      </c>
      <c r="F13" s="14">
        <v>2</v>
      </c>
      <c r="G13" s="14">
        <v>171</v>
      </c>
      <c r="H13" s="14">
        <v>18</v>
      </c>
      <c r="I13" s="14">
        <v>70</v>
      </c>
      <c r="J13" s="14">
        <v>0</v>
      </c>
      <c r="K13" s="14">
        <v>83</v>
      </c>
      <c r="L13" s="14">
        <v>171</v>
      </c>
      <c r="M13" s="14" t="s">
        <v>377</v>
      </c>
      <c r="N13" s="14" t="s">
        <v>825</v>
      </c>
      <c r="O13" s="14" t="s">
        <v>826</v>
      </c>
      <c r="P13" s="14" t="s">
        <v>292</v>
      </c>
      <c r="Q13" s="14" t="s">
        <v>827</v>
      </c>
      <c r="R13" s="14">
        <v>0</v>
      </c>
      <c r="S13" s="14" t="s">
        <v>292</v>
      </c>
      <c r="T13" s="14">
        <v>29</v>
      </c>
      <c r="U13" s="14">
        <v>77</v>
      </c>
      <c r="V13" s="14">
        <v>12</v>
      </c>
      <c r="W13" s="14">
        <v>35</v>
      </c>
      <c r="X13" s="14">
        <v>118</v>
      </c>
      <c r="Y13" s="14" t="s">
        <v>828</v>
      </c>
      <c r="Z13" s="14" t="s">
        <v>829</v>
      </c>
      <c r="AA13" s="14" t="s">
        <v>830</v>
      </c>
      <c r="AB13" s="14" t="s">
        <v>831</v>
      </c>
      <c r="AC13" s="14" t="s">
        <v>832</v>
      </c>
      <c r="AD13" s="14">
        <v>0</v>
      </c>
    </row>
    <row r="14" spans="1:30" x14ac:dyDescent="0.35">
      <c r="A14" s="41" t="s">
        <v>52</v>
      </c>
      <c r="B14" s="41">
        <v>4</v>
      </c>
      <c r="C14" s="41" t="s">
        <v>776</v>
      </c>
      <c r="D14" s="42">
        <v>2</v>
      </c>
      <c r="E14" s="42">
        <v>2</v>
      </c>
      <c r="F14" s="42">
        <v>2</v>
      </c>
      <c r="G14" s="42">
        <v>156</v>
      </c>
      <c r="H14" s="42">
        <v>20</v>
      </c>
      <c r="I14" s="42">
        <v>82</v>
      </c>
      <c r="J14" s="42">
        <v>0</v>
      </c>
      <c r="K14" s="42">
        <v>54</v>
      </c>
      <c r="L14" s="42">
        <v>156</v>
      </c>
      <c r="M14" s="42" t="s">
        <v>377</v>
      </c>
      <c r="N14" s="42" t="s">
        <v>833</v>
      </c>
      <c r="O14" s="42" t="s">
        <v>834</v>
      </c>
      <c r="P14" s="42" t="s">
        <v>292</v>
      </c>
      <c r="Q14" s="42" t="s">
        <v>835</v>
      </c>
      <c r="R14" s="42">
        <v>0</v>
      </c>
      <c r="S14" s="42" t="s">
        <v>292</v>
      </c>
      <c r="T14" s="42">
        <v>31</v>
      </c>
      <c r="U14" s="42">
        <v>52</v>
      </c>
      <c r="V14" s="42">
        <v>26</v>
      </c>
      <c r="W14" s="42">
        <v>27</v>
      </c>
      <c r="X14" s="42">
        <v>109</v>
      </c>
      <c r="Y14" s="42" t="s">
        <v>836</v>
      </c>
      <c r="Z14" s="42" t="s">
        <v>837</v>
      </c>
      <c r="AA14" s="42" t="s">
        <v>838</v>
      </c>
      <c r="AB14" s="42" t="s">
        <v>839</v>
      </c>
      <c r="AC14" s="42" t="s">
        <v>840</v>
      </c>
      <c r="AD14" s="42">
        <v>0</v>
      </c>
    </row>
    <row r="15" spans="1:30" x14ac:dyDescent="0.35">
      <c r="A15" s="9" t="s">
        <v>56</v>
      </c>
      <c r="B15" s="9">
        <v>1</v>
      </c>
      <c r="C15" s="9" t="s">
        <v>302</v>
      </c>
      <c r="D15" s="14">
        <v>2</v>
      </c>
      <c r="E15" s="14">
        <v>2</v>
      </c>
      <c r="F15" s="14">
        <v>2</v>
      </c>
      <c r="G15" s="14">
        <v>495</v>
      </c>
      <c r="H15" s="14">
        <v>70</v>
      </c>
      <c r="I15" s="14">
        <v>44</v>
      </c>
      <c r="J15" s="14">
        <v>0</v>
      </c>
      <c r="K15" s="14">
        <v>381</v>
      </c>
      <c r="L15" s="14">
        <v>495</v>
      </c>
      <c r="M15" s="14" t="s">
        <v>377</v>
      </c>
      <c r="N15" s="14" t="s">
        <v>410</v>
      </c>
      <c r="O15" s="14" t="s">
        <v>411</v>
      </c>
      <c r="P15" s="14" t="s">
        <v>292</v>
      </c>
      <c r="Q15" s="14" t="s">
        <v>412</v>
      </c>
      <c r="R15" s="14">
        <v>0</v>
      </c>
      <c r="S15" s="14" t="s">
        <v>292</v>
      </c>
      <c r="T15" s="14">
        <v>28</v>
      </c>
      <c r="U15" s="14">
        <v>324</v>
      </c>
      <c r="V15" s="14">
        <v>61</v>
      </c>
      <c r="W15" s="14">
        <v>12</v>
      </c>
      <c r="X15" s="14">
        <v>413</v>
      </c>
      <c r="Y15" s="14" t="s">
        <v>413</v>
      </c>
      <c r="Z15" s="14" t="s">
        <v>414</v>
      </c>
      <c r="AA15" s="14" t="s">
        <v>415</v>
      </c>
      <c r="AB15" s="14" t="s">
        <v>416</v>
      </c>
      <c r="AC15" s="14" t="s">
        <v>417</v>
      </c>
      <c r="AD15" s="14">
        <v>0</v>
      </c>
    </row>
    <row r="16" spans="1:30" x14ac:dyDescent="0.35">
      <c r="A16" s="41" t="s">
        <v>56</v>
      </c>
      <c r="B16" s="41">
        <v>1</v>
      </c>
      <c r="C16" s="41" t="s">
        <v>779</v>
      </c>
      <c r="D16" s="42">
        <v>3</v>
      </c>
      <c r="E16" s="42">
        <v>3</v>
      </c>
      <c r="F16" s="42">
        <v>3</v>
      </c>
      <c r="G16" s="42">
        <v>242</v>
      </c>
      <c r="H16" s="42">
        <v>36</v>
      </c>
      <c r="I16" s="42">
        <v>111</v>
      </c>
      <c r="J16" s="42">
        <v>0</v>
      </c>
      <c r="K16" s="42">
        <v>95</v>
      </c>
      <c r="L16" s="42">
        <v>242</v>
      </c>
      <c r="M16" s="42" t="s">
        <v>377</v>
      </c>
      <c r="N16" s="42" t="s">
        <v>841</v>
      </c>
      <c r="O16" s="42" t="s">
        <v>842</v>
      </c>
      <c r="P16" s="42" t="s">
        <v>292</v>
      </c>
      <c r="Q16" s="42" t="s">
        <v>843</v>
      </c>
      <c r="R16" s="42">
        <v>0</v>
      </c>
      <c r="S16" s="42" t="s">
        <v>292</v>
      </c>
      <c r="T16" s="42">
        <v>43</v>
      </c>
      <c r="U16" s="42">
        <v>115</v>
      </c>
      <c r="V16" s="42">
        <v>11</v>
      </c>
      <c r="W16" s="42">
        <v>37</v>
      </c>
      <c r="X16" s="42">
        <v>169</v>
      </c>
      <c r="Y16" s="42" t="s">
        <v>844</v>
      </c>
      <c r="Z16" s="42" t="s">
        <v>845</v>
      </c>
      <c r="AA16" s="42" t="s">
        <v>846</v>
      </c>
      <c r="AB16" s="42" t="s">
        <v>847</v>
      </c>
      <c r="AC16" s="42" t="s">
        <v>848</v>
      </c>
      <c r="AD16" s="42">
        <v>0</v>
      </c>
    </row>
    <row r="17" spans="1:30" x14ac:dyDescent="0.35">
      <c r="A17" s="9" t="s">
        <v>56</v>
      </c>
      <c r="B17" s="9">
        <v>1</v>
      </c>
      <c r="C17" s="9" t="s">
        <v>782</v>
      </c>
      <c r="D17" s="14">
        <v>2</v>
      </c>
      <c r="E17" s="14">
        <v>2</v>
      </c>
      <c r="F17" s="14">
        <v>2</v>
      </c>
      <c r="G17" s="14">
        <v>142</v>
      </c>
      <c r="H17" s="14">
        <v>14</v>
      </c>
      <c r="I17" s="14">
        <v>108</v>
      </c>
      <c r="J17" s="14">
        <v>0</v>
      </c>
      <c r="K17" s="14">
        <v>20</v>
      </c>
      <c r="L17" s="14">
        <v>142</v>
      </c>
      <c r="M17" s="14" t="s">
        <v>377</v>
      </c>
      <c r="N17" s="14" t="s">
        <v>849</v>
      </c>
      <c r="O17" s="14" t="s">
        <v>850</v>
      </c>
      <c r="P17" s="14" t="s">
        <v>292</v>
      </c>
      <c r="Q17" s="14" t="s">
        <v>851</v>
      </c>
      <c r="R17" s="14">
        <v>0</v>
      </c>
      <c r="S17" s="14" t="s">
        <v>292</v>
      </c>
      <c r="T17" s="14">
        <v>17</v>
      </c>
      <c r="U17" s="14">
        <v>69</v>
      </c>
      <c r="V17" s="14">
        <v>12</v>
      </c>
      <c r="W17" s="14">
        <v>30</v>
      </c>
      <c r="X17" s="14">
        <v>98</v>
      </c>
      <c r="Y17" s="14" t="s">
        <v>852</v>
      </c>
      <c r="Z17" s="14" t="s">
        <v>853</v>
      </c>
      <c r="AA17" s="14" t="s">
        <v>854</v>
      </c>
      <c r="AB17" s="14" t="s">
        <v>855</v>
      </c>
      <c r="AC17" s="14" t="s">
        <v>856</v>
      </c>
      <c r="AD17" s="14">
        <v>0</v>
      </c>
    </row>
    <row r="18" spans="1:30" x14ac:dyDescent="0.35">
      <c r="A18" s="41" t="s">
        <v>56</v>
      </c>
      <c r="B18" s="41">
        <v>2</v>
      </c>
      <c r="C18" s="41" t="s">
        <v>785</v>
      </c>
      <c r="D18" s="42">
        <v>3</v>
      </c>
      <c r="E18" s="42">
        <v>2</v>
      </c>
      <c r="F18" s="42">
        <v>2</v>
      </c>
      <c r="G18" s="42">
        <v>157</v>
      </c>
      <c r="H18" s="42">
        <v>48</v>
      </c>
      <c r="I18" s="42">
        <v>34</v>
      </c>
      <c r="J18" s="42">
        <v>0</v>
      </c>
      <c r="K18" s="42">
        <v>75</v>
      </c>
      <c r="L18" s="42">
        <v>157</v>
      </c>
      <c r="M18" s="42" t="s">
        <v>377</v>
      </c>
      <c r="N18" s="42" t="s">
        <v>857</v>
      </c>
      <c r="O18" s="42" t="s">
        <v>858</v>
      </c>
      <c r="P18" s="42" t="s">
        <v>292</v>
      </c>
      <c r="Q18" s="42" t="s">
        <v>859</v>
      </c>
      <c r="R18" s="42">
        <v>0</v>
      </c>
      <c r="S18" s="42" t="s">
        <v>292</v>
      </c>
      <c r="T18" s="42">
        <v>31</v>
      </c>
      <c r="U18" s="42">
        <v>42</v>
      </c>
      <c r="V18" s="42">
        <v>3</v>
      </c>
      <c r="W18" s="42">
        <v>33</v>
      </c>
      <c r="X18" s="42">
        <v>76</v>
      </c>
      <c r="Y18" s="42" t="s">
        <v>860</v>
      </c>
      <c r="Z18" s="42" t="s">
        <v>861</v>
      </c>
      <c r="AA18" s="42" t="s">
        <v>862</v>
      </c>
      <c r="AB18" s="42" t="s">
        <v>863</v>
      </c>
      <c r="AC18" s="42" t="s">
        <v>864</v>
      </c>
      <c r="AD18" s="42">
        <v>0</v>
      </c>
    </row>
    <row r="19" spans="1:30" x14ac:dyDescent="0.35">
      <c r="A19" s="9" t="s">
        <v>56</v>
      </c>
      <c r="B19" s="9">
        <v>2</v>
      </c>
      <c r="C19" s="9" t="s">
        <v>788</v>
      </c>
      <c r="D19" s="14">
        <v>3</v>
      </c>
      <c r="E19" s="14">
        <v>2</v>
      </c>
      <c r="F19" s="14">
        <v>2</v>
      </c>
      <c r="G19" s="14">
        <v>186</v>
      </c>
      <c r="H19" s="14">
        <v>44</v>
      </c>
      <c r="I19" s="14">
        <v>45</v>
      </c>
      <c r="J19" s="14">
        <v>0</v>
      </c>
      <c r="K19" s="14">
        <v>97</v>
      </c>
      <c r="L19" s="14">
        <v>186</v>
      </c>
      <c r="M19" s="14" t="s">
        <v>377</v>
      </c>
      <c r="N19" s="14" t="s">
        <v>865</v>
      </c>
      <c r="O19" s="14" t="s">
        <v>866</v>
      </c>
      <c r="P19" s="14" t="s">
        <v>292</v>
      </c>
      <c r="Q19" s="14" t="s">
        <v>867</v>
      </c>
      <c r="R19" s="14">
        <v>0</v>
      </c>
      <c r="S19" s="14" t="s">
        <v>292</v>
      </c>
      <c r="T19" s="14">
        <v>36</v>
      </c>
      <c r="U19" s="14">
        <v>60</v>
      </c>
      <c r="V19" s="14">
        <v>1</v>
      </c>
      <c r="W19" s="14">
        <v>45</v>
      </c>
      <c r="X19" s="14">
        <v>97</v>
      </c>
      <c r="Y19" s="14" t="s">
        <v>867</v>
      </c>
      <c r="Z19" s="14" t="s">
        <v>868</v>
      </c>
      <c r="AA19" s="14" t="s">
        <v>869</v>
      </c>
      <c r="AB19" s="14" t="s">
        <v>870</v>
      </c>
      <c r="AC19" s="14" t="s">
        <v>866</v>
      </c>
      <c r="AD19" s="14">
        <v>0</v>
      </c>
    </row>
    <row r="20" spans="1:30" x14ac:dyDescent="0.35">
      <c r="A20" s="41" t="s">
        <v>56</v>
      </c>
      <c r="B20" s="41">
        <v>3</v>
      </c>
      <c r="C20" s="41" t="s">
        <v>791</v>
      </c>
      <c r="D20" s="42">
        <v>2</v>
      </c>
      <c r="E20" s="42">
        <v>2</v>
      </c>
      <c r="F20" s="42">
        <v>2</v>
      </c>
      <c r="G20" s="42">
        <v>109</v>
      </c>
      <c r="H20" s="42">
        <v>12</v>
      </c>
      <c r="I20" s="42">
        <v>49</v>
      </c>
      <c r="J20" s="42">
        <v>0</v>
      </c>
      <c r="K20" s="42">
        <v>48</v>
      </c>
      <c r="L20" s="42">
        <v>109</v>
      </c>
      <c r="M20" s="42" t="s">
        <v>377</v>
      </c>
      <c r="N20" s="42" t="s">
        <v>871</v>
      </c>
      <c r="O20" s="42" t="s">
        <v>872</v>
      </c>
      <c r="P20" s="42" t="s">
        <v>292</v>
      </c>
      <c r="Q20" s="42" t="s">
        <v>873</v>
      </c>
      <c r="R20" s="42">
        <v>0</v>
      </c>
      <c r="S20" s="42" t="s">
        <v>292</v>
      </c>
      <c r="T20" s="42">
        <v>25</v>
      </c>
      <c r="U20" s="42">
        <v>39</v>
      </c>
      <c r="V20" s="42">
        <v>7</v>
      </c>
      <c r="W20" s="42">
        <v>22</v>
      </c>
      <c r="X20" s="42">
        <v>71</v>
      </c>
      <c r="Y20" s="42" t="s">
        <v>874</v>
      </c>
      <c r="Z20" s="42" t="s">
        <v>875</v>
      </c>
      <c r="AA20" s="42" t="s">
        <v>876</v>
      </c>
      <c r="AB20" s="42" t="s">
        <v>877</v>
      </c>
      <c r="AC20" s="42" t="s">
        <v>878</v>
      </c>
      <c r="AD20" s="42">
        <v>0</v>
      </c>
    </row>
    <row r="21" spans="1:30" x14ac:dyDescent="0.35">
      <c r="A21" s="9" t="s">
        <v>56</v>
      </c>
      <c r="B21" s="9">
        <v>5</v>
      </c>
      <c r="C21" s="9" t="s">
        <v>794</v>
      </c>
      <c r="D21" s="14">
        <v>2</v>
      </c>
      <c r="E21" s="14">
        <v>2</v>
      </c>
      <c r="F21" s="14">
        <v>2</v>
      </c>
      <c r="G21" s="14">
        <v>645</v>
      </c>
      <c r="H21" s="14">
        <v>219</v>
      </c>
      <c r="I21" s="14">
        <v>76</v>
      </c>
      <c r="J21" s="14">
        <v>0</v>
      </c>
      <c r="K21" s="14">
        <v>350</v>
      </c>
      <c r="L21" s="14">
        <v>645</v>
      </c>
      <c r="M21" s="14" t="s">
        <v>377</v>
      </c>
      <c r="N21" s="14" t="s">
        <v>879</v>
      </c>
      <c r="O21" s="14" t="s">
        <v>880</v>
      </c>
      <c r="P21" s="14" t="s">
        <v>292</v>
      </c>
      <c r="Q21" s="14" t="s">
        <v>881</v>
      </c>
      <c r="R21" s="14">
        <v>0</v>
      </c>
      <c r="S21" s="14" t="s">
        <v>292</v>
      </c>
      <c r="T21" s="14">
        <v>31</v>
      </c>
      <c r="U21" s="14">
        <v>158</v>
      </c>
      <c r="V21" s="14">
        <v>211</v>
      </c>
      <c r="W21" s="14">
        <v>26</v>
      </c>
      <c r="X21" s="14">
        <v>400</v>
      </c>
      <c r="Y21" s="14" t="s">
        <v>882</v>
      </c>
      <c r="Z21" s="14" t="s">
        <v>883</v>
      </c>
      <c r="AA21" s="14" t="s">
        <v>884</v>
      </c>
      <c r="AB21" s="14" t="s">
        <v>885</v>
      </c>
      <c r="AC21" s="14" t="s">
        <v>886</v>
      </c>
      <c r="AD21" s="14">
        <v>0</v>
      </c>
    </row>
    <row r="22" spans="1:30" x14ac:dyDescent="0.35">
      <c r="A22" s="41" t="s">
        <v>56</v>
      </c>
      <c r="B22" s="41">
        <v>6</v>
      </c>
      <c r="C22" s="41" t="s">
        <v>317</v>
      </c>
      <c r="D22" s="42">
        <v>3</v>
      </c>
      <c r="E22" s="42">
        <v>3</v>
      </c>
      <c r="F22" s="42">
        <v>3</v>
      </c>
      <c r="G22" s="42">
        <v>232</v>
      </c>
      <c r="H22" s="42">
        <v>78</v>
      </c>
      <c r="I22" s="42">
        <v>111</v>
      </c>
      <c r="J22" s="42">
        <v>0</v>
      </c>
      <c r="K22" s="42">
        <v>43</v>
      </c>
      <c r="L22" s="42">
        <v>232</v>
      </c>
      <c r="M22" s="42" t="s">
        <v>377</v>
      </c>
      <c r="N22" s="42" t="s">
        <v>429</v>
      </c>
      <c r="O22" s="42" t="s">
        <v>448</v>
      </c>
      <c r="P22" s="42" t="s">
        <v>292</v>
      </c>
      <c r="Q22" s="42" t="s">
        <v>449</v>
      </c>
      <c r="R22" s="42">
        <v>0</v>
      </c>
      <c r="S22" s="42" t="s">
        <v>292</v>
      </c>
      <c r="T22" s="42">
        <v>49</v>
      </c>
      <c r="U22" s="42">
        <v>104</v>
      </c>
      <c r="V22" s="42">
        <v>0</v>
      </c>
      <c r="W22" s="42">
        <v>0</v>
      </c>
      <c r="X22" s="42">
        <v>153</v>
      </c>
      <c r="Y22" s="42" t="s">
        <v>450</v>
      </c>
      <c r="Z22" s="42" t="s">
        <v>451</v>
      </c>
      <c r="AA22" s="42" t="s">
        <v>452</v>
      </c>
      <c r="AB22" s="42" t="s">
        <v>292</v>
      </c>
      <c r="AC22" s="42" t="s">
        <v>292</v>
      </c>
      <c r="AD22" s="42">
        <v>0</v>
      </c>
    </row>
    <row r="23" spans="1:30" x14ac:dyDescent="0.35">
      <c r="A23" s="9" t="s">
        <v>56</v>
      </c>
      <c r="B23" s="9">
        <v>7</v>
      </c>
      <c r="C23" s="9" t="s">
        <v>320</v>
      </c>
      <c r="D23" s="14">
        <v>3</v>
      </c>
      <c r="E23" s="14">
        <v>3</v>
      </c>
      <c r="F23" s="14">
        <v>3</v>
      </c>
      <c r="G23" s="14">
        <v>409</v>
      </c>
      <c r="H23" s="14">
        <v>157</v>
      </c>
      <c r="I23" s="14">
        <v>25</v>
      </c>
      <c r="J23" s="14">
        <v>0</v>
      </c>
      <c r="K23" s="14">
        <v>227</v>
      </c>
      <c r="L23" s="14">
        <v>409</v>
      </c>
      <c r="M23" s="14" t="s">
        <v>377</v>
      </c>
      <c r="N23" s="14" t="s">
        <v>453</v>
      </c>
      <c r="O23" s="14" t="s">
        <v>454</v>
      </c>
      <c r="P23" s="14" t="s">
        <v>292</v>
      </c>
      <c r="Q23" s="14" t="s">
        <v>455</v>
      </c>
      <c r="R23" s="14">
        <v>0</v>
      </c>
      <c r="S23" s="14" t="s">
        <v>292</v>
      </c>
      <c r="T23" s="14">
        <v>53</v>
      </c>
      <c r="U23" s="14">
        <v>178</v>
      </c>
      <c r="V23" s="14">
        <v>2</v>
      </c>
      <c r="W23" s="14">
        <v>19</v>
      </c>
      <c r="X23" s="14">
        <v>233</v>
      </c>
      <c r="Y23" s="14" t="s">
        <v>456</v>
      </c>
      <c r="Z23" s="14" t="s">
        <v>457</v>
      </c>
      <c r="AA23" s="14" t="s">
        <v>458</v>
      </c>
      <c r="AB23" s="14" t="s">
        <v>459</v>
      </c>
      <c r="AC23" s="14" t="s">
        <v>460</v>
      </c>
      <c r="AD23" s="14">
        <v>0</v>
      </c>
    </row>
    <row r="24" spans="1:30" x14ac:dyDescent="0.35">
      <c r="A24" s="41" t="s">
        <v>56</v>
      </c>
      <c r="B24" s="41">
        <v>9</v>
      </c>
      <c r="C24" s="41" t="s">
        <v>326</v>
      </c>
      <c r="D24" s="42">
        <v>2</v>
      </c>
      <c r="E24" s="42">
        <v>2</v>
      </c>
      <c r="F24" s="42">
        <v>2</v>
      </c>
      <c r="G24" s="42">
        <v>407</v>
      </c>
      <c r="H24" s="42">
        <v>68</v>
      </c>
      <c r="I24" s="42">
        <v>106</v>
      </c>
      <c r="J24" s="42">
        <v>0</v>
      </c>
      <c r="K24" s="42">
        <v>233</v>
      </c>
      <c r="L24" s="42">
        <v>407</v>
      </c>
      <c r="M24" s="42" t="s">
        <v>377</v>
      </c>
      <c r="N24" s="42" t="s">
        <v>469</v>
      </c>
      <c r="O24" s="42" t="s">
        <v>470</v>
      </c>
      <c r="P24" s="42" t="s">
        <v>292</v>
      </c>
      <c r="Q24" s="42" t="s">
        <v>471</v>
      </c>
      <c r="R24" s="42">
        <v>0</v>
      </c>
      <c r="S24" s="42" t="s">
        <v>292</v>
      </c>
      <c r="T24" s="42">
        <v>35</v>
      </c>
      <c r="U24" s="42">
        <v>243</v>
      </c>
      <c r="V24" s="42">
        <v>6</v>
      </c>
      <c r="W24" s="42">
        <v>11</v>
      </c>
      <c r="X24" s="42">
        <v>284</v>
      </c>
      <c r="Y24" s="42" t="s">
        <v>472</v>
      </c>
      <c r="Z24" s="42" t="s">
        <v>473</v>
      </c>
      <c r="AA24" s="42" t="s">
        <v>474</v>
      </c>
      <c r="AB24" s="42" t="s">
        <v>475</v>
      </c>
      <c r="AC24" s="42" t="s">
        <v>476</v>
      </c>
      <c r="AD24" s="42">
        <v>0</v>
      </c>
    </row>
    <row r="25" spans="1:30" x14ac:dyDescent="0.35">
      <c r="A25" s="9" t="s">
        <v>56</v>
      </c>
      <c r="B25" s="9">
        <v>11</v>
      </c>
      <c r="C25" s="9" t="s">
        <v>332</v>
      </c>
      <c r="D25" s="14">
        <v>1</v>
      </c>
      <c r="E25" s="14">
        <v>1</v>
      </c>
      <c r="F25" s="14">
        <v>1</v>
      </c>
      <c r="G25" s="14">
        <v>261</v>
      </c>
      <c r="H25" s="14">
        <v>24</v>
      </c>
      <c r="I25" s="14">
        <v>158</v>
      </c>
      <c r="J25" s="14">
        <v>1</v>
      </c>
      <c r="K25" s="14">
        <v>78</v>
      </c>
      <c r="L25" s="14">
        <v>261</v>
      </c>
      <c r="M25" s="14" t="s">
        <v>377</v>
      </c>
      <c r="N25" s="14" t="s">
        <v>485</v>
      </c>
      <c r="O25" s="14" t="s">
        <v>486</v>
      </c>
      <c r="P25" s="14" t="s">
        <v>487</v>
      </c>
      <c r="Q25" s="14" t="s">
        <v>488</v>
      </c>
      <c r="R25" s="14">
        <v>0</v>
      </c>
      <c r="S25" s="14" t="s">
        <v>292</v>
      </c>
      <c r="T25" s="14">
        <v>35</v>
      </c>
      <c r="U25" s="14">
        <v>59</v>
      </c>
      <c r="V25" s="14">
        <v>96</v>
      </c>
      <c r="W25" s="14">
        <v>46</v>
      </c>
      <c r="X25" s="14">
        <v>190</v>
      </c>
      <c r="Y25" s="14" t="s">
        <v>489</v>
      </c>
      <c r="Z25" s="14" t="s">
        <v>490</v>
      </c>
      <c r="AA25" s="14" t="s">
        <v>491</v>
      </c>
      <c r="AB25" s="14" t="s">
        <v>492</v>
      </c>
      <c r="AC25" s="14" t="s">
        <v>493</v>
      </c>
      <c r="AD25" s="14">
        <v>1</v>
      </c>
    </row>
    <row r="26" spans="1:30" x14ac:dyDescent="0.35">
      <c r="A26" s="41" t="s">
        <v>56</v>
      </c>
      <c r="B26" s="41">
        <v>16</v>
      </c>
      <c r="C26" s="41" t="s">
        <v>347</v>
      </c>
      <c r="D26" s="42">
        <v>2</v>
      </c>
      <c r="E26" s="42">
        <v>2</v>
      </c>
      <c r="F26" s="42">
        <v>2</v>
      </c>
      <c r="G26" s="42">
        <v>166</v>
      </c>
      <c r="H26" s="42">
        <v>52</v>
      </c>
      <c r="I26" s="42">
        <v>66</v>
      </c>
      <c r="J26" s="42">
        <v>0</v>
      </c>
      <c r="K26" s="42">
        <v>48</v>
      </c>
      <c r="L26" s="42">
        <v>166</v>
      </c>
      <c r="M26" s="42" t="s">
        <v>377</v>
      </c>
      <c r="N26" s="42" t="s">
        <v>525</v>
      </c>
      <c r="O26" s="42" t="s">
        <v>526</v>
      </c>
      <c r="P26" s="42" t="s">
        <v>292</v>
      </c>
      <c r="Q26" s="42" t="s">
        <v>527</v>
      </c>
      <c r="R26" s="42">
        <v>0</v>
      </c>
      <c r="S26" s="42" t="s">
        <v>292</v>
      </c>
      <c r="T26" s="42">
        <v>28</v>
      </c>
      <c r="U26" s="42">
        <v>56</v>
      </c>
      <c r="V26" s="42">
        <v>18</v>
      </c>
      <c r="W26" s="42">
        <v>12</v>
      </c>
      <c r="X26" s="42">
        <v>102</v>
      </c>
      <c r="Y26" s="42" t="s">
        <v>528</v>
      </c>
      <c r="Z26" s="42" t="s">
        <v>529</v>
      </c>
      <c r="AA26" s="42" t="s">
        <v>530</v>
      </c>
      <c r="AB26" s="42" t="s">
        <v>531</v>
      </c>
      <c r="AC26" s="42" t="s">
        <v>532</v>
      </c>
      <c r="AD26" s="42">
        <v>0</v>
      </c>
    </row>
    <row r="27" spans="1:30" x14ac:dyDescent="0.35">
      <c r="A27" s="9" t="s">
        <v>56</v>
      </c>
      <c r="B27" s="9">
        <v>17</v>
      </c>
      <c r="C27" s="9" t="s">
        <v>350</v>
      </c>
      <c r="D27" s="14">
        <v>2</v>
      </c>
      <c r="E27" s="14">
        <v>2</v>
      </c>
      <c r="F27" s="14">
        <v>2</v>
      </c>
      <c r="G27" s="14">
        <v>398</v>
      </c>
      <c r="H27" s="14">
        <v>139</v>
      </c>
      <c r="I27" s="14">
        <v>65</v>
      </c>
      <c r="J27" s="14">
        <v>0</v>
      </c>
      <c r="K27" s="14">
        <v>194</v>
      </c>
      <c r="L27" s="14">
        <v>398</v>
      </c>
      <c r="M27" s="14" t="s">
        <v>377</v>
      </c>
      <c r="N27" s="14" t="s">
        <v>533</v>
      </c>
      <c r="O27" s="14" t="s">
        <v>534</v>
      </c>
      <c r="P27" s="14" t="s">
        <v>292</v>
      </c>
      <c r="Q27" s="14" t="s">
        <v>535</v>
      </c>
      <c r="R27" s="14">
        <v>0</v>
      </c>
      <c r="S27" s="14" t="s">
        <v>292</v>
      </c>
      <c r="T27" s="14">
        <v>50</v>
      </c>
      <c r="U27" s="14">
        <v>157</v>
      </c>
      <c r="V27" s="14">
        <v>16</v>
      </c>
      <c r="W27" s="14">
        <v>36</v>
      </c>
      <c r="X27" s="14">
        <v>223</v>
      </c>
      <c r="Y27" s="14" t="s">
        <v>536</v>
      </c>
      <c r="Z27" s="14" t="s">
        <v>537</v>
      </c>
      <c r="AA27" s="14" t="s">
        <v>538</v>
      </c>
      <c r="AB27" s="14" t="s">
        <v>539</v>
      </c>
      <c r="AC27" s="14" t="s">
        <v>540</v>
      </c>
      <c r="AD27" s="14">
        <v>0</v>
      </c>
    </row>
    <row r="28" spans="1:30" x14ac:dyDescent="0.35">
      <c r="A28" s="41" t="s">
        <v>56</v>
      </c>
      <c r="B28" s="41">
        <v>18</v>
      </c>
      <c r="C28" s="41" t="s">
        <v>797</v>
      </c>
      <c r="D28" s="42">
        <v>3</v>
      </c>
      <c r="E28" s="42">
        <v>3</v>
      </c>
      <c r="F28" s="42">
        <v>3</v>
      </c>
      <c r="G28" s="42">
        <v>253</v>
      </c>
      <c r="H28" s="42">
        <v>9</v>
      </c>
      <c r="I28" s="42">
        <v>130</v>
      </c>
      <c r="J28" s="42">
        <v>0</v>
      </c>
      <c r="K28" s="42">
        <v>114</v>
      </c>
      <c r="L28" s="42">
        <v>253</v>
      </c>
      <c r="M28" s="42" t="s">
        <v>377</v>
      </c>
      <c r="N28" s="42" t="s">
        <v>887</v>
      </c>
      <c r="O28" s="42" t="s">
        <v>888</v>
      </c>
      <c r="P28" s="42" t="s">
        <v>292</v>
      </c>
      <c r="Q28" s="42" t="s">
        <v>889</v>
      </c>
      <c r="R28" s="42">
        <v>0</v>
      </c>
      <c r="S28" s="42" t="s">
        <v>292</v>
      </c>
      <c r="T28" s="42">
        <v>39</v>
      </c>
      <c r="U28" s="42">
        <v>164</v>
      </c>
      <c r="V28" s="42">
        <v>12</v>
      </c>
      <c r="W28" s="42">
        <v>29</v>
      </c>
      <c r="X28" s="42">
        <v>215</v>
      </c>
      <c r="Y28" s="42" t="s">
        <v>890</v>
      </c>
      <c r="Z28" s="42" t="s">
        <v>891</v>
      </c>
      <c r="AA28" s="42" t="s">
        <v>892</v>
      </c>
      <c r="AB28" s="42" t="s">
        <v>893</v>
      </c>
      <c r="AC28" s="42" t="s">
        <v>894</v>
      </c>
      <c r="AD28" s="42">
        <v>0</v>
      </c>
    </row>
    <row r="29" spans="1:30" x14ac:dyDescent="0.35">
      <c r="A29" s="9" t="s">
        <v>56</v>
      </c>
      <c r="B29" s="9">
        <v>19</v>
      </c>
      <c r="C29" s="9" t="s">
        <v>800</v>
      </c>
      <c r="D29" s="14">
        <v>1</v>
      </c>
      <c r="E29" s="14">
        <v>1</v>
      </c>
      <c r="F29" s="14">
        <v>1</v>
      </c>
      <c r="G29" s="14">
        <v>87</v>
      </c>
      <c r="H29" s="14">
        <v>5</v>
      </c>
      <c r="I29" s="14">
        <v>53</v>
      </c>
      <c r="J29" s="14">
        <v>0</v>
      </c>
      <c r="K29" s="14">
        <v>29</v>
      </c>
      <c r="L29" s="14">
        <v>87</v>
      </c>
      <c r="M29" s="14" t="s">
        <v>377</v>
      </c>
      <c r="N29" s="14" t="s">
        <v>895</v>
      </c>
      <c r="O29" s="14" t="s">
        <v>896</v>
      </c>
      <c r="P29" s="14" t="s">
        <v>292</v>
      </c>
      <c r="Q29" s="14" t="s">
        <v>838</v>
      </c>
      <c r="R29" s="14">
        <v>0</v>
      </c>
      <c r="S29" s="14" t="s">
        <v>292</v>
      </c>
      <c r="T29" s="14">
        <v>20</v>
      </c>
      <c r="U29" s="14">
        <v>39</v>
      </c>
      <c r="V29" s="14">
        <v>11</v>
      </c>
      <c r="W29" s="14">
        <v>12</v>
      </c>
      <c r="X29" s="14">
        <v>70</v>
      </c>
      <c r="Y29" s="14" t="s">
        <v>897</v>
      </c>
      <c r="Z29" s="14" t="s">
        <v>898</v>
      </c>
      <c r="AA29" s="14" t="s">
        <v>452</v>
      </c>
      <c r="AB29" s="14" t="s">
        <v>899</v>
      </c>
      <c r="AC29" s="14" t="s">
        <v>432</v>
      </c>
      <c r="AD29" s="14">
        <v>0</v>
      </c>
    </row>
    <row r="30" spans="1:30" x14ac:dyDescent="0.35">
      <c r="A30" s="41"/>
      <c r="B30" s="41"/>
      <c r="C30" s="41"/>
      <c r="D30" s="42"/>
      <c r="E30" s="42"/>
      <c r="F30" s="42"/>
      <c r="G30" s="42"/>
      <c r="H30" s="42"/>
      <c r="I30" s="42"/>
      <c r="J30" s="42"/>
      <c r="K30" s="42"/>
      <c r="L30" s="42"/>
      <c r="M30" s="42"/>
      <c r="N30" s="42"/>
      <c r="O30" s="42"/>
      <c r="P30" s="42"/>
      <c r="Q30" s="42"/>
      <c r="R30" s="42"/>
      <c r="S30" s="42"/>
      <c r="T30" s="42"/>
      <c r="U30" s="42"/>
      <c r="V30" s="42"/>
      <c r="W30" s="42"/>
      <c r="X30" s="42"/>
      <c r="Y30" s="42"/>
      <c r="Z30" s="42"/>
      <c r="AA30" s="42"/>
      <c r="AB30" s="42"/>
      <c r="AC30" s="42"/>
      <c r="AD30" s="42"/>
    </row>
  </sheetData>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AFAE0B-57D4-4643-9633-C35C289AFD41}">
  <dimension ref="A1:AD41"/>
  <sheetViews>
    <sheetView topLeftCell="A3" zoomScale="80" zoomScaleNormal="80" workbookViewId="0">
      <selection activeCell="U3" sqref="U3"/>
    </sheetView>
  </sheetViews>
  <sheetFormatPr baseColWidth="10" defaultColWidth="0" defaultRowHeight="14.5" x14ac:dyDescent="0.35"/>
  <cols>
    <col min="1" max="1" width="10" style="1" bestFit="1" customWidth="1"/>
    <col min="2" max="2" width="10.81640625" style="1" customWidth="1"/>
    <col min="3" max="3" width="14.1796875" style="1" customWidth="1"/>
    <col min="4" max="4" width="15.08984375" style="1" customWidth="1"/>
    <col min="5" max="5" width="20.54296875" style="1" customWidth="1"/>
    <col min="6" max="6" width="4.1796875" style="1" bestFit="1" customWidth="1"/>
    <col min="7" max="7" width="3.1796875" style="1" bestFit="1" customWidth="1"/>
    <col min="8" max="9" width="2" style="1" bestFit="1" customWidth="1"/>
    <col min="10" max="11" width="4.1796875" style="1" bestFit="1" customWidth="1"/>
    <col min="12" max="13" width="3.1796875" style="1" bestFit="1" customWidth="1"/>
    <col min="14" max="14" width="2" style="1" bestFit="1" customWidth="1"/>
    <col min="15" max="15" width="4.7265625" style="1" customWidth="1"/>
    <col min="16" max="17" width="3.1796875" style="1" bestFit="1" customWidth="1"/>
    <col min="18" max="18" width="5.54296875" style="1" bestFit="1" customWidth="1"/>
    <col min="19" max="22" width="20.54296875" style="1" customWidth="1"/>
    <col min="23" max="30" width="0" style="1" hidden="1" customWidth="1"/>
    <col min="31" max="16384" width="8.7265625" style="1" hidden="1"/>
  </cols>
  <sheetData>
    <row r="1" spans="1:22" x14ac:dyDescent="0.35">
      <c r="A1" s="41"/>
      <c r="B1" s="41"/>
      <c r="C1" s="41"/>
      <c r="D1" s="148" t="s">
        <v>0</v>
      </c>
      <c r="E1" s="41"/>
      <c r="F1" s="41"/>
      <c r="G1" s="41"/>
      <c r="H1" s="41"/>
      <c r="I1" s="41"/>
      <c r="J1" s="41"/>
      <c r="K1" s="41"/>
      <c r="L1" s="41"/>
      <c r="M1" s="41"/>
      <c r="N1" s="41"/>
      <c r="O1" s="41"/>
      <c r="P1" s="41"/>
      <c r="Q1" s="41"/>
      <c r="R1" s="41"/>
      <c r="S1" s="41"/>
      <c r="T1" s="41"/>
      <c r="U1" s="41"/>
      <c r="V1" s="41"/>
    </row>
    <row r="2" spans="1:22" x14ac:dyDescent="0.35">
      <c r="A2" s="41"/>
      <c r="B2" s="41"/>
      <c r="C2" s="41"/>
      <c r="D2" s="148" t="s">
        <v>1</v>
      </c>
      <c r="E2" s="41"/>
      <c r="F2" s="41"/>
      <c r="G2" s="41"/>
      <c r="H2" s="41"/>
      <c r="I2" s="41"/>
      <c r="J2" s="41"/>
      <c r="K2" s="41"/>
      <c r="L2" s="41"/>
      <c r="M2" s="41"/>
      <c r="N2" s="41"/>
      <c r="O2" s="41"/>
      <c r="P2" s="41"/>
      <c r="Q2" s="41"/>
      <c r="R2" s="41"/>
      <c r="S2" s="41"/>
      <c r="T2" s="41"/>
      <c r="U2" s="41"/>
      <c r="V2" s="41"/>
    </row>
    <row r="3" spans="1:22" x14ac:dyDescent="0.35">
      <c r="A3" s="41"/>
      <c r="B3" s="41"/>
      <c r="C3" s="41"/>
      <c r="D3" s="148" t="s">
        <v>2</v>
      </c>
      <c r="E3" s="41"/>
      <c r="F3" s="41"/>
      <c r="G3" s="41"/>
      <c r="H3" s="41"/>
      <c r="I3" s="41"/>
      <c r="J3" s="41"/>
      <c r="K3" s="41"/>
      <c r="L3" s="41"/>
      <c r="M3" s="41"/>
      <c r="N3" s="41"/>
      <c r="O3" s="41"/>
      <c r="P3" s="41"/>
      <c r="Q3" s="41"/>
      <c r="R3" s="41"/>
      <c r="S3" s="41"/>
      <c r="T3" s="41"/>
      <c r="U3" s="41"/>
      <c r="V3" s="41"/>
    </row>
    <row r="4" spans="1:22" x14ac:dyDescent="0.35">
      <c r="A4" s="41"/>
      <c r="B4" s="41"/>
      <c r="C4" s="41"/>
      <c r="D4" s="148" t="s">
        <v>3</v>
      </c>
      <c r="E4" s="41"/>
      <c r="F4" s="41"/>
      <c r="G4" s="41"/>
      <c r="H4" s="41"/>
      <c r="I4" s="41"/>
      <c r="J4" s="41"/>
      <c r="K4" s="41"/>
      <c r="L4" s="41"/>
      <c r="M4" s="41"/>
      <c r="N4" s="41"/>
      <c r="O4" s="41"/>
      <c r="P4" s="41"/>
      <c r="Q4" s="41"/>
      <c r="R4" s="41"/>
      <c r="S4" s="41"/>
      <c r="T4" s="41"/>
      <c r="U4" s="41"/>
      <c r="V4" s="41"/>
    </row>
    <row r="5" spans="1:22" ht="15.5" x14ac:dyDescent="0.35">
      <c r="A5" s="62"/>
      <c r="B5" s="62"/>
      <c r="C5" s="41"/>
      <c r="D5" s="148" t="s">
        <v>900</v>
      </c>
      <c r="E5" s="41"/>
      <c r="F5" s="41"/>
      <c r="G5" s="41"/>
      <c r="H5" s="41"/>
      <c r="I5" s="41"/>
      <c r="J5" s="41"/>
      <c r="K5" s="41"/>
      <c r="L5" s="41"/>
      <c r="M5" s="41"/>
      <c r="N5" s="41"/>
      <c r="O5" s="41"/>
      <c r="P5" s="41"/>
      <c r="Q5" s="41"/>
      <c r="R5" s="41"/>
      <c r="S5" s="41"/>
      <c r="T5" s="41"/>
      <c r="U5" s="41"/>
      <c r="V5" s="41"/>
    </row>
    <row r="6" spans="1:22" x14ac:dyDescent="0.35">
      <c r="A6" s="41"/>
      <c r="B6" s="41"/>
      <c r="C6" s="41"/>
      <c r="D6" s="148" t="s">
        <v>146</v>
      </c>
      <c r="E6" s="41"/>
      <c r="F6" s="41"/>
      <c r="G6" s="41"/>
      <c r="H6" s="41"/>
      <c r="I6" s="41"/>
      <c r="J6" s="41"/>
      <c r="K6" s="41"/>
      <c r="L6" s="41"/>
      <c r="M6" s="41"/>
      <c r="N6" s="41"/>
      <c r="O6" s="41"/>
      <c r="P6" s="41"/>
      <c r="Q6" s="41"/>
      <c r="R6" s="41"/>
      <c r="S6" s="41"/>
      <c r="T6" s="41"/>
      <c r="U6" s="41"/>
      <c r="V6" s="41"/>
    </row>
    <row r="7" spans="1:22" s="12" customFormat="1" ht="58" x14ac:dyDescent="0.35">
      <c r="A7" s="4" t="s">
        <v>4</v>
      </c>
      <c r="B7" s="4" t="s">
        <v>242</v>
      </c>
      <c r="C7" s="4" t="s">
        <v>287</v>
      </c>
      <c r="D7" s="4" t="s">
        <v>148</v>
      </c>
      <c r="E7" s="4" t="s">
        <v>149</v>
      </c>
      <c r="F7" s="4" t="s">
        <v>558</v>
      </c>
      <c r="G7" s="4" t="s">
        <v>559</v>
      </c>
      <c r="H7" s="4" t="s">
        <v>560</v>
      </c>
      <c r="I7" s="4" t="s">
        <v>561</v>
      </c>
      <c r="J7" s="4" t="s">
        <v>562</v>
      </c>
      <c r="K7" s="4" t="s">
        <v>563</v>
      </c>
      <c r="L7" s="4" t="s">
        <v>564</v>
      </c>
      <c r="M7" s="4" t="s">
        <v>565</v>
      </c>
      <c r="N7" s="4" t="s">
        <v>566</v>
      </c>
      <c r="O7" s="4" t="s">
        <v>567</v>
      </c>
      <c r="P7" s="4" t="s">
        <v>568</v>
      </c>
      <c r="Q7" s="4" t="s">
        <v>569</v>
      </c>
      <c r="R7" s="4" t="s">
        <v>87</v>
      </c>
      <c r="S7" s="4" t="s">
        <v>150</v>
      </c>
      <c r="T7" s="4" t="s">
        <v>151</v>
      </c>
      <c r="U7" s="4" t="s">
        <v>570</v>
      </c>
      <c r="V7" s="4" t="s">
        <v>571</v>
      </c>
    </row>
    <row r="8" spans="1:22" x14ac:dyDescent="0.35">
      <c r="A8" s="41" t="s">
        <v>52</v>
      </c>
      <c r="B8" s="41">
        <v>1</v>
      </c>
      <c r="C8" s="42" t="s">
        <v>766</v>
      </c>
      <c r="D8" s="42">
        <v>196</v>
      </c>
      <c r="E8" s="42">
        <v>196</v>
      </c>
      <c r="F8" s="42">
        <v>19</v>
      </c>
      <c r="G8" s="42">
        <v>4</v>
      </c>
      <c r="H8" s="42">
        <v>0</v>
      </c>
      <c r="I8" s="42">
        <v>0</v>
      </c>
      <c r="J8" s="42">
        <v>1</v>
      </c>
      <c r="K8" s="42">
        <v>4</v>
      </c>
      <c r="L8" s="42">
        <v>4</v>
      </c>
      <c r="M8" s="42">
        <v>6</v>
      </c>
      <c r="N8" s="42">
        <v>0</v>
      </c>
      <c r="O8" s="42">
        <v>1</v>
      </c>
      <c r="P8" s="42">
        <v>1</v>
      </c>
      <c r="Q8" s="42">
        <v>0</v>
      </c>
      <c r="R8" s="42">
        <v>40</v>
      </c>
      <c r="S8" s="42" t="s">
        <v>803</v>
      </c>
      <c r="T8" s="42" t="s">
        <v>803</v>
      </c>
      <c r="U8" s="42">
        <v>0</v>
      </c>
      <c r="V8" s="42">
        <v>78</v>
      </c>
    </row>
    <row r="9" spans="1:22" x14ac:dyDescent="0.35">
      <c r="A9" s="9" t="s">
        <v>52</v>
      </c>
      <c r="B9" s="9">
        <v>2</v>
      </c>
      <c r="C9" s="14" t="s">
        <v>296</v>
      </c>
      <c r="D9" s="14">
        <v>207</v>
      </c>
      <c r="E9" s="14">
        <v>207</v>
      </c>
      <c r="F9" s="14">
        <v>11</v>
      </c>
      <c r="G9" s="14">
        <v>0</v>
      </c>
      <c r="H9" s="14">
        <v>0</v>
      </c>
      <c r="I9" s="14">
        <v>2</v>
      </c>
      <c r="J9" s="14">
        <v>3</v>
      </c>
      <c r="K9" s="14">
        <v>1</v>
      </c>
      <c r="L9" s="14">
        <v>1</v>
      </c>
      <c r="M9" s="14">
        <v>0</v>
      </c>
      <c r="N9" s="14">
        <v>0</v>
      </c>
      <c r="O9" s="14">
        <v>0</v>
      </c>
      <c r="P9" s="14">
        <v>0</v>
      </c>
      <c r="Q9" s="14">
        <v>0</v>
      </c>
      <c r="R9" s="14">
        <v>18</v>
      </c>
      <c r="S9" s="14" t="s">
        <v>394</v>
      </c>
      <c r="T9" s="14" t="s">
        <v>394</v>
      </c>
      <c r="U9" s="14">
        <v>0</v>
      </c>
      <c r="V9" s="14">
        <v>139</v>
      </c>
    </row>
    <row r="10" spans="1:22" x14ac:dyDescent="0.35">
      <c r="A10" s="41" t="s">
        <v>52</v>
      </c>
      <c r="B10" s="41">
        <v>4</v>
      </c>
      <c r="C10" s="42" t="s">
        <v>299</v>
      </c>
      <c r="D10" s="42">
        <v>152</v>
      </c>
      <c r="E10" s="42">
        <v>152</v>
      </c>
      <c r="F10" s="42">
        <v>11</v>
      </c>
      <c r="G10" s="42">
        <v>0</v>
      </c>
      <c r="H10" s="42">
        <v>3</v>
      </c>
      <c r="I10" s="42">
        <v>0</v>
      </c>
      <c r="J10" s="42">
        <v>0</v>
      </c>
      <c r="K10" s="42">
        <v>1</v>
      </c>
      <c r="L10" s="42">
        <v>0</v>
      </c>
      <c r="M10" s="42">
        <v>0</v>
      </c>
      <c r="N10" s="42">
        <v>0</v>
      </c>
      <c r="O10" s="42">
        <v>0</v>
      </c>
      <c r="P10" s="42">
        <v>0</v>
      </c>
      <c r="Q10" s="42">
        <v>0</v>
      </c>
      <c r="R10" s="42">
        <v>15</v>
      </c>
      <c r="S10" s="42" t="s">
        <v>402</v>
      </c>
      <c r="T10" s="42" t="s">
        <v>402</v>
      </c>
      <c r="U10" s="42">
        <v>0</v>
      </c>
      <c r="V10" s="42">
        <v>33</v>
      </c>
    </row>
    <row r="11" spans="1:22" x14ac:dyDescent="0.35">
      <c r="A11" s="9" t="s">
        <v>52</v>
      </c>
      <c r="B11" s="9">
        <v>4</v>
      </c>
      <c r="C11" s="14" t="s">
        <v>769</v>
      </c>
      <c r="D11" s="14">
        <v>64</v>
      </c>
      <c r="E11" s="14">
        <v>64</v>
      </c>
      <c r="F11" s="14">
        <v>2</v>
      </c>
      <c r="G11" s="14">
        <v>0</v>
      </c>
      <c r="H11" s="14">
        <v>0</v>
      </c>
      <c r="I11" s="14">
        <v>0</v>
      </c>
      <c r="J11" s="14">
        <v>0</v>
      </c>
      <c r="K11" s="14">
        <v>0</v>
      </c>
      <c r="L11" s="14">
        <v>1</v>
      </c>
      <c r="M11" s="14">
        <v>0</v>
      </c>
      <c r="N11" s="14">
        <v>0</v>
      </c>
      <c r="O11" s="14">
        <v>0</v>
      </c>
      <c r="P11" s="14">
        <v>0</v>
      </c>
      <c r="Q11" s="14">
        <v>0</v>
      </c>
      <c r="R11" s="14">
        <v>3</v>
      </c>
      <c r="S11" s="14" t="s">
        <v>809</v>
      </c>
      <c r="T11" s="14" t="s">
        <v>809</v>
      </c>
      <c r="U11" s="14">
        <v>0</v>
      </c>
      <c r="V11" s="14">
        <v>11</v>
      </c>
    </row>
    <row r="12" spans="1:22" x14ac:dyDescent="0.35">
      <c r="A12" s="41" t="s">
        <v>52</v>
      </c>
      <c r="B12" s="41">
        <v>4</v>
      </c>
      <c r="C12" s="42" t="s">
        <v>770</v>
      </c>
      <c r="D12" s="42">
        <v>118</v>
      </c>
      <c r="E12" s="42">
        <v>118</v>
      </c>
      <c r="F12" s="42">
        <v>3</v>
      </c>
      <c r="G12" s="42">
        <v>0</v>
      </c>
      <c r="H12" s="42">
        <v>1</v>
      </c>
      <c r="I12" s="42">
        <v>0</v>
      </c>
      <c r="J12" s="42">
        <v>0</v>
      </c>
      <c r="K12" s="42">
        <v>3</v>
      </c>
      <c r="L12" s="42">
        <v>1</v>
      </c>
      <c r="M12" s="42">
        <v>0</v>
      </c>
      <c r="N12" s="42">
        <v>0</v>
      </c>
      <c r="O12" s="42">
        <v>1</v>
      </c>
      <c r="P12" s="42">
        <v>0</v>
      </c>
      <c r="Q12" s="42">
        <v>0</v>
      </c>
      <c r="R12" s="42">
        <v>9</v>
      </c>
      <c r="S12" s="42" t="s">
        <v>817</v>
      </c>
      <c r="T12" s="42" t="s">
        <v>817</v>
      </c>
      <c r="U12" s="42">
        <v>0</v>
      </c>
      <c r="V12" s="42">
        <v>12</v>
      </c>
    </row>
    <row r="13" spans="1:22" x14ac:dyDescent="0.35">
      <c r="A13" s="9" t="s">
        <v>52</v>
      </c>
      <c r="B13" s="9">
        <v>4</v>
      </c>
      <c r="C13" s="14" t="s">
        <v>773</v>
      </c>
      <c r="D13" s="14">
        <v>171</v>
      </c>
      <c r="E13" s="14">
        <v>171</v>
      </c>
      <c r="F13" s="14">
        <v>14</v>
      </c>
      <c r="G13" s="14">
        <v>0</v>
      </c>
      <c r="H13" s="14">
        <v>1</v>
      </c>
      <c r="I13" s="14">
        <v>0</v>
      </c>
      <c r="J13" s="14">
        <v>0</v>
      </c>
      <c r="K13" s="14">
        <v>2</v>
      </c>
      <c r="L13" s="14">
        <v>1</v>
      </c>
      <c r="M13" s="14">
        <v>0</v>
      </c>
      <c r="N13" s="14">
        <v>0</v>
      </c>
      <c r="O13" s="14">
        <v>0</v>
      </c>
      <c r="P13" s="14">
        <v>0</v>
      </c>
      <c r="Q13" s="14">
        <v>0</v>
      </c>
      <c r="R13" s="14">
        <v>18</v>
      </c>
      <c r="S13" s="14" t="s">
        <v>825</v>
      </c>
      <c r="T13" s="14" t="s">
        <v>825</v>
      </c>
      <c r="U13" s="14">
        <v>0</v>
      </c>
      <c r="V13" s="14">
        <v>70</v>
      </c>
    </row>
    <row r="14" spans="1:22" x14ac:dyDescent="0.35">
      <c r="A14" s="41" t="s">
        <v>52</v>
      </c>
      <c r="B14" s="41">
        <v>4</v>
      </c>
      <c r="C14" s="42" t="s">
        <v>776</v>
      </c>
      <c r="D14" s="42">
        <v>156</v>
      </c>
      <c r="E14" s="42">
        <v>156</v>
      </c>
      <c r="F14" s="42">
        <v>8</v>
      </c>
      <c r="G14" s="42">
        <v>0</v>
      </c>
      <c r="H14" s="42">
        <v>1</v>
      </c>
      <c r="I14" s="42">
        <v>1</v>
      </c>
      <c r="J14" s="42">
        <v>0</v>
      </c>
      <c r="K14" s="42">
        <v>3</v>
      </c>
      <c r="L14" s="42">
        <v>5</v>
      </c>
      <c r="M14" s="42">
        <v>2</v>
      </c>
      <c r="N14" s="42">
        <v>0</v>
      </c>
      <c r="O14" s="42">
        <v>0</v>
      </c>
      <c r="P14" s="42">
        <v>0</v>
      </c>
      <c r="Q14" s="42">
        <v>0</v>
      </c>
      <c r="R14" s="42">
        <v>20</v>
      </c>
      <c r="S14" s="42" t="s">
        <v>833</v>
      </c>
      <c r="T14" s="42" t="s">
        <v>833</v>
      </c>
      <c r="U14" s="42">
        <v>0</v>
      </c>
      <c r="V14" s="42">
        <v>82</v>
      </c>
    </row>
    <row r="15" spans="1:22" x14ac:dyDescent="0.35">
      <c r="A15" s="9" t="s">
        <v>56</v>
      </c>
      <c r="B15" s="9">
        <v>1</v>
      </c>
      <c r="C15" s="14" t="s">
        <v>302</v>
      </c>
      <c r="D15" s="14">
        <v>495</v>
      </c>
      <c r="E15" s="14">
        <v>495</v>
      </c>
      <c r="F15" s="14">
        <v>54</v>
      </c>
      <c r="G15" s="14">
        <v>1</v>
      </c>
      <c r="H15" s="14">
        <v>0</v>
      </c>
      <c r="I15" s="14">
        <v>6</v>
      </c>
      <c r="J15" s="14">
        <v>2</v>
      </c>
      <c r="K15" s="14">
        <v>5</v>
      </c>
      <c r="L15" s="14">
        <v>1</v>
      </c>
      <c r="M15" s="14">
        <v>0</v>
      </c>
      <c r="N15" s="14">
        <v>0</v>
      </c>
      <c r="O15" s="14">
        <v>0</v>
      </c>
      <c r="P15" s="14">
        <v>1</v>
      </c>
      <c r="Q15" s="14">
        <v>0</v>
      </c>
      <c r="R15" s="14">
        <v>70</v>
      </c>
      <c r="S15" s="14" t="s">
        <v>410</v>
      </c>
      <c r="T15" s="14" t="s">
        <v>410</v>
      </c>
      <c r="U15" s="14">
        <v>0</v>
      </c>
      <c r="V15" s="14">
        <v>44</v>
      </c>
    </row>
    <row r="16" spans="1:22" x14ac:dyDescent="0.35">
      <c r="A16" s="41" t="s">
        <v>56</v>
      </c>
      <c r="B16" s="41">
        <v>1</v>
      </c>
      <c r="C16" s="42" t="s">
        <v>779</v>
      </c>
      <c r="D16" s="42">
        <v>242</v>
      </c>
      <c r="E16" s="42">
        <v>242</v>
      </c>
      <c r="F16" s="42">
        <v>26</v>
      </c>
      <c r="G16" s="42">
        <v>0</v>
      </c>
      <c r="H16" s="42">
        <v>0</v>
      </c>
      <c r="I16" s="42">
        <v>0</v>
      </c>
      <c r="J16" s="42">
        <v>8</v>
      </c>
      <c r="K16" s="42">
        <v>2</v>
      </c>
      <c r="L16" s="42">
        <v>0</v>
      </c>
      <c r="M16" s="42">
        <v>0</v>
      </c>
      <c r="N16" s="42">
        <v>0</v>
      </c>
      <c r="O16" s="42">
        <v>0</v>
      </c>
      <c r="P16" s="42">
        <v>0</v>
      </c>
      <c r="Q16" s="42">
        <v>0</v>
      </c>
      <c r="R16" s="42">
        <v>36</v>
      </c>
      <c r="S16" s="42" t="s">
        <v>841</v>
      </c>
      <c r="T16" s="42" t="s">
        <v>841</v>
      </c>
      <c r="U16" s="42">
        <v>0</v>
      </c>
      <c r="V16" s="42">
        <v>111</v>
      </c>
    </row>
    <row r="17" spans="1:22" x14ac:dyDescent="0.35">
      <c r="A17" s="9" t="s">
        <v>56</v>
      </c>
      <c r="B17" s="9">
        <v>1</v>
      </c>
      <c r="C17" s="14" t="s">
        <v>782</v>
      </c>
      <c r="D17" s="14">
        <v>142</v>
      </c>
      <c r="E17" s="14">
        <v>142</v>
      </c>
      <c r="F17" s="14">
        <v>13</v>
      </c>
      <c r="G17" s="14">
        <v>0</v>
      </c>
      <c r="H17" s="14">
        <v>0</v>
      </c>
      <c r="I17" s="14">
        <v>0</v>
      </c>
      <c r="J17" s="14">
        <v>0</v>
      </c>
      <c r="K17" s="14">
        <v>1</v>
      </c>
      <c r="L17" s="14">
        <v>0</v>
      </c>
      <c r="M17" s="14">
        <v>0</v>
      </c>
      <c r="N17" s="14">
        <v>0</v>
      </c>
      <c r="O17" s="14">
        <v>0</v>
      </c>
      <c r="P17" s="14">
        <v>0</v>
      </c>
      <c r="Q17" s="14">
        <v>0</v>
      </c>
      <c r="R17" s="14">
        <v>14</v>
      </c>
      <c r="S17" s="14" t="s">
        <v>849</v>
      </c>
      <c r="T17" s="14" t="s">
        <v>849</v>
      </c>
      <c r="U17" s="14">
        <v>0</v>
      </c>
      <c r="V17" s="14">
        <v>108</v>
      </c>
    </row>
    <row r="18" spans="1:22" x14ac:dyDescent="0.35">
      <c r="A18" s="41" t="s">
        <v>56</v>
      </c>
      <c r="B18" s="41">
        <v>2</v>
      </c>
      <c r="C18" s="42" t="s">
        <v>785</v>
      </c>
      <c r="D18" s="42">
        <v>157</v>
      </c>
      <c r="E18" s="42">
        <v>157</v>
      </c>
      <c r="F18" s="42">
        <v>39</v>
      </c>
      <c r="G18" s="42">
        <v>0</v>
      </c>
      <c r="H18" s="42">
        <v>1</v>
      </c>
      <c r="I18" s="42">
        <v>1</v>
      </c>
      <c r="J18" s="42">
        <v>2</v>
      </c>
      <c r="K18" s="42">
        <v>4</v>
      </c>
      <c r="L18" s="42">
        <v>1</v>
      </c>
      <c r="M18" s="42">
        <v>0</v>
      </c>
      <c r="N18" s="42">
        <v>0</v>
      </c>
      <c r="O18" s="42">
        <v>0</v>
      </c>
      <c r="P18" s="42">
        <v>0</v>
      </c>
      <c r="Q18" s="42">
        <v>0</v>
      </c>
      <c r="R18" s="42">
        <v>48</v>
      </c>
      <c r="S18" s="42" t="s">
        <v>857</v>
      </c>
      <c r="T18" s="42" t="s">
        <v>857</v>
      </c>
      <c r="U18" s="42">
        <v>0</v>
      </c>
      <c r="V18" s="42">
        <v>34</v>
      </c>
    </row>
    <row r="19" spans="1:22" x14ac:dyDescent="0.35">
      <c r="A19" s="9" t="s">
        <v>56</v>
      </c>
      <c r="B19" s="9">
        <v>2</v>
      </c>
      <c r="C19" s="14" t="s">
        <v>788</v>
      </c>
      <c r="D19" s="14">
        <v>186</v>
      </c>
      <c r="E19" s="14">
        <v>186</v>
      </c>
      <c r="F19" s="14">
        <v>27</v>
      </c>
      <c r="G19" s="14">
        <v>0</v>
      </c>
      <c r="H19" s="14">
        <v>0</v>
      </c>
      <c r="I19" s="14">
        <v>1</v>
      </c>
      <c r="J19" s="14">
        <v>8</v>
      </c>
      <c r="K19" s="14">
        <v>8</v>
      </c>
      <c r="L19" s="14">
        <v>0</v>
      </c>
      <c r="M19" s="14">
        <v>0</v>
      </c>
      <c r="N19" s="14">
        <v>0</v>
      </c>
      <c r="O19" s="14">
        <v>0</v>
      </c>
      <c r="P19" s="14">
        <v>0</v>
      </c>
      <c r="Q19" s="14">
        <v>0</v>
      </c>
      <c r="R19" s="14">
        <v>44</v>
      </c>
      <c r="S19" s="14" t="s">
        <v>865</v>
      </c>
      <c r="T19" s="14" t="s">
        <v>865</v>
      </c>
      <c r="U19" s="14">
        <v>0</v>
      </c>
      <c r="V19" s="14">
        <v>45</v>
      </c>
    </row>
    <row r="20" spans="1:22" x14ac:dyDescent="0.35">
      <c r="A20" s="41" t="s">
        <v>56</v>
      </c>
      <c r="B20" s="41">
        <v>3</v>
      </c>
      <c r="C20" s="42" t="s">
        <v>791</v>
      </c>
      <c r="D20" s="42">
        <v>109</v>
      </c>
      <c r="E20" s="42">
        <v>109</v>
      </c>
      <c r="F20" s="42">
        <v>8</v>
      </c>
      <c r="G20" s="42">
        <v>1</v>
      </c>
      <c r="H20" s="42">
        <v>0</v>
      </c>
      <c r="I20" s="42">
        <v>0</v>
      </c>
      <c r="J20" s="42">
        <v>2</v>
      </c>
      <c r="K20" s="42">
        <v>1</v>
      </c>
      <c r="L20" s="42">
        <v>0</v>
      </c>
      <c r="M20" s="42">
        <v>0</v>
      </c>
      <c r="N20" s="42">
        <v>0</v>
      </c>
      <c r="O20" s="42">
        <v>0</v>
      </c>
      <c r="P20" s="42">
        <v>0</v>
      </c>
      <c r="Q20" s="42">
        <v>0</v>
      </c>
      <c r="R20" s="42">
        <v>12</v>
      </c>
      <c r="S20" s="42" t="s">
        <v>871</v>
      </c>
      <c r="T20" s="42" t="s">
        <v>871</v>
      </c>
      <c r="U20" s="42">
        <v>0</v>
      </c>
      <c r="V20" s="42">
        <v>49</v>
      </c>
    </row>
    <row r="21" spans="1:22" x14ac:dyDescent="0.35">
      <c r="A21" s="9" t="s">
        <v>56</v>
      </c>
      <c r="B21" s="9">
        <v>5</v>
      </c>
      <c r="C21" s="14" t="s">
        <v>794</v>
      </c>
      <c r="D21" s="14">
        <v>645</v>
      </c>
      <c r="E21" s="14">
        <v>645</v>
      </c>
      <c r="F21" s="14">
        <v>123</v>
      </c>
      <c r="G21" s="14">
        <v>0</v>
      </c>
      <c r="H21" s="14">
        <v>1</v>
      </c>
      <c r="I21" s="14">
        <v>1</v>
      </c>
      <c r="J21" s="14">
        <v>29</v>
      </c>
      <c r="K21" s="14">
        <v>57</v>
      </c>
      <c r="L21" s="14">
        <v>0</v>
      </c>
      <c r="M21" s="14">
        <v>5</v>
      </c>
      <c r="N21" s="14">
        <v>0</v>
      </c>
      <c r="O21" s="14">
        <v>0</v>
      </c>
      <c r="P21" s="14">
        <v>3</v>
      </c>
      <c r="Q21" s="14">
        <v>0</v>
      </c>
      <c r="R21" s="14">
        <v>219</v>
      </c>
      <c r="S21" s="14" t="s">
        <v>879</v>
      </c>
      <c r="T21" s="14" t="s">
        <v>879</v>
      </c>
      <c r="U21" s="14">
        <v>0</v>
      </c>
      <c r="V21" s="14">
        <v>76</v>
      </c>
    </row>
    <row r="22" spans="1:22" x14ac:dyDescent="0.35">
      <c r="A22" s="41" t="s">
        <v>56</v>
      </c>
      <c r="B22" s="41">
        <v>6</v>
      </c>
      <c r="C22" s="42" t="s">
        <v>317</v>
      </c>
      <c r="D22" s="42">
        <v>232</v>
      </c>
      <c r="E22" s="42">
        <v>232</v>
      </c>
      <c r="F22" s="42">
        <v>74</v>
      </c>
      <c r="G22" s="42">
        <v>1</v>
      </c>
      <c r="H22" s="42">
        <v>0</v>
      </c>
      <c r="I22" s="42">
        <v>0</v>
      </c>
      <c r="J22" s="42">
        <v>1</v>
      </c>
      <c r="K22" s="42">
        <v>2</v>
      </c>
      <c r="L22" s="42">
        <v>0</v>
      </c>
      <c r="M22" s="42">
        <v>0</v>
      </c>
      <c r="N22" s="42">
        <v>0</v>
      </c>
      <c r="O22" s="42">
        <v>0</v>
      </c>
      <c r="P22" s="42">
        <v>0</v>
      </c>
      <c r="Q22" s="42">
        <v>0</v>
      </c>
      <c r="R22" s="42">
        <v>78</v>
      </c>
      <c r="S22" s="42" t="s">
        <v>429</v>
      </c>
      <c r="T22" s="42" t="s">
        <v>429</v>
      </c>
      <c r="U22" s="42">
        <v>0</v>
      </c>
      <c r="V22" s="42">
        <v>111</v>
      </c>
    </row>
    <row r="23" spans="1:22" x14ac:dyDescent="0.35">
      <c r="A23" s="9" t="s">
        <v>56</v>
      </c>
      <c r="B23" s="9">
        <v>7</v>
      </c>
      <c r="C23" s="14" t="s">
        <v>320</v>
      </c>
      <c r="D23" s="14">
        <v>409</v>
      </c>
      <c r="E23" s="14">
        <v>409</v>
      </c>
      <c r="F23" s="14">
        <v>121</v>
      </c>
      <c r="G23" s="14">
        <v>1</v>
      </c>
      <c r="H23" s="14">
        <v>0</v>
      </c>
      <c r="I23" s="14">
        <v>1</v>
      </c>
      <c r="J23" s="14">
        <v>0</v>
      </c>
      <c r="K23" s="14">
        <v>29</v>
      </c>
      <c r="L23" s="14">
        <v>5</v>
      </c>
      <c r="M23" s="14">
        <v>0</v>
      </c>
      <c r="N23" s="14">
        <v>0</v>
      </c>
      <c r="O23" s="14">
        <v>0</v>
      </c>
      <c r="P23" s="14">
        <v>0</v>
      </c>
      <c r="Q23" s="14">
        <v>0</v>
      </c>
      <c r="R23" s="14">
        <v>157</v>
      </c>
      <c r="S23" s="14" t="s">
        <v>453</v>
      </c>
      <c r="T23" s="14" t="s">
        <v>453</v>
      </c>
      <c r="U23" s="14">
        <v>0</v>
      </c>
      <c r="V23" s="14">
        <v>25</v>
      </c>
    </row>
    <row r="24" spans="1:22" x14ac:dyDescent="0.35">
      <c r="A24" s="41" t="s">
        <v>56</v>
      </c>
      <c r="B24" s="41">
        <v>9</v>
      </c>
      <c r="C24" s="42" t="s">
        <v>326</v>
      </c>
      <c r="D24" s="42">
        <v>407</v>
      </c>
      <c r="E24" s="42">
        <v>407</v>
      </c>
      <c r="F24" s="42">
        <v>51</v>
      </c>
      <c r="G24" s="42">
        <v>0</v>
      </c>
      <c r="H24" s="42">
        <v>2</v>
      </c>
      <c r="I24" s="42">
        <v>1</v>
      </c>
      <c r="J24" s="42">
        <v>0</v>
      </c>
      <c r="K24" s="42">
        <v>8</v>
      </c>
      <c r="L24" s="42">
        <v>1</v>
      </c>
      <c r="M24" s="42">
        <v>5</v>
      </c>
      <c r="N24" s="42">
        <v>0</v>
      </c>
      <c r="O24" s="42">
        <v>0</v>
      </c>
      <c r="P24" s="42">
        <v>0</v>
      </c>
      <c r="Q24" s="42">
        <v>0</v>
      </c>
      <c r="R24" s="42">
        <v>68</v>
      </c>
      <c r="S24" s="42" t="s">
        <v>469</v>
      </c>
      <c r="T24" s="42" t="s">
        <v>469</v>
      </c>
      <c r="U24" s="42">
        <v>0</v>
      </c>
      <c r="V24" s="42">
        <v>106</v>
      </c>
    </row>
    <row r="25" spans="1:22" x14ac:dyDescent="0.35">
      <c r="A25" s="9" t="s">
        <v>56</v>
      </c>
      <c r="B25" s="9">
        <v>11</v>
      </c>
      <c r="C25" s="14" t="s">
        <v>332</v>
      </c>
      <c r="D25" s="14">
        <v>261</v>
      </c>
      <c r="E25" s="14">
        <v>261</v>
      </c>
      <c r="F25" s="14">
        <v>14</v>
      </c>
      <c r="G25" s="14">
        <v>0</v>
      </c>
      <c r="H25" s="14">
        <v>0</v>
      </c>
      <c r="I25" s="14">
        <v>0</v>
      </c>
      <c r="J25" s="14">
        <v>0</v>
      </c>
      <c r="K25" s="14">
        <v>5</v>
      </c>
      <c r="L25" s="14">
        <v>0</v>
      </c>
      <c r="M25" s="14">
        <v>5</v>
      </c>
      <c r="N25" s="14">
        <v>0</v>
      </c>
      <c r="O25" s="14">
        <v>0</v>
      </c>
      <c r="P25" s="14">
        <v>0</v>
      </c>
      <c r="Q25" s="14">
        <v>0</v>
      </c>
      <c r="R25" s="14">
        <v>24</v>
      </c>
      <c r="S25" s="14" t="s">
        <v>485</v>
      </c>
      <c r="T25" s="14" t="s">
        <v>485</v>
      </c>
      <c r="U25" s="14">
        <v>1</v>
      </c>
      <c r="V25" s="14">
        <v>158</v>
      </c>
    </row>
    <row r="26" spans="1:22" x14ac:dyDescent="0.35">
      <c r="A26" s="41" t="s">
        <v>56</v>
      </c>
      <c r="B26" s="41">
        <v>16</v>
      </c>
      <c r="C26" s="42" t="s">
        <v>347</v>
      </c>
      <c r="D26" s="42">
        <v>166</v>
      </c>
      <c r="E26" s="42">
        <v>166</v>
      </c>
      <c r="F26" s="42">
        <v>32</v>
      </c>
      <c r="G26" s="42">
        <v>5</v>
      </c>
      <c r="H26" s="42">
        <v>0</v>
      </c>
      <c r="I26" s="42">
        <v>0</v>
      </c>
      <c r="J26" s="42">
        <v>0</v>
      </c>
      <c r="K26" s="42">
        <v>14</v>
      </c>
      <c r="L26" s="42">
        <v>0</v>
      </c>
      <c r="M26" s="42">
        <v>1</v>
      </c>
      <c r="N26" s="42">
        <v>0</v>
      </c>
      <c r="O26" s="42">
        <v>0</v>
      </c>
      <c r="P26" s="42">
        <v>0</v>
      </c>
      <c r="Q26" s="42">
        <v>0</v>
      </c>
      <c r="R26" s="42">
        <v>52</v>
      </c>
      <c r="S26" s="42" t="s">
        <v>525</v>
      </c>
      <c r="T26" s="42" t="s">
        <v>525</v>
      </c>
      <c r="U26" s="42">
        <v>0</v>
      </c>
      <c r="V26" s="42">
        <v>66</v>
      </c>
    </row>
    <row r="27" spans="1:22" x14ac:dyDescent="0.35">
      <c r="A27" s="9" t="s">
        <v>56</v>
      </c>
      <c r="B27" s="9">
        <v>17</v>
      </c>
      <c r="C27" s="14" t="s">
        <v>350</v>
      </c>
      <c r="D27" s="14">
        <v>398</v>
      </c>
      <c r="E27" s="14">
        <v>398</v>
      </c>
      <c r="F27" s="14">
        <v>61</v>
      </c>
      <c r="G27" s="14">
        <v>3</v>
      </c>
      <c r="H27" s="14">
        <v>0</v>
      </c>
      <c r="I27" s="14">
        <v>0</v>
      </c>
      <c r="J27" s="14">
        <v>31</v>
      </c>
      <c r="K27" s="14">
        <v>35</v>
      </c>
      <c r="L27" s="14">
        <v>5</v>
      </c>
      <c r="M27" s="14">
        <v>3</v>
      </c>
      <c r="N27" s="14">
        <v>0</v>
      </c>
      <c r="O27" s="14">
        <v>0</v>
      </c>
      <c r="P27" s="14">
        <v>1</v>
      </c>
      <c r="Q27" s="14">
        <v>0</v>
      </c>
      <c r="R27" s="14">
        <v>139</v>
      </c>
      <c r="S27" s="14" t="s">
        <v>533</v>
      </c>
      <c r="T27" s="14" t="s">
        <v>533</v>
      </c>
      <c r="U27" s="14">
        <v>0</v>
      </c>
      <c r="V27" s="14">
        <v>65</v>
      </c>
    </row>
    <row r="28" spans="1:22" x14ac:dyDescent="0.35">
      <c r="A28" s="41" t="s">
        <v>56</v>
      </c>
      <c r="B28" s="41">
        <v>18</v>
      </c>
      <c r="C28" s="42" t="s">
        <v>797</v>
      </c>
      <c r="D28" s="42">
        <v>253</v>
      </c>
      <c r="E28" s="42">
        <v>253</v>
      </c>
      <c r="F28" s="42">
        <v>4</v>
      </c>
      <c r="G28" s="42">
        <v>0</v>
      </c>
      <c r="H28" s="42">
        <v>0</v>
      </c>
      <c r="I28" s="42">
        <v>0</v>
      </c>
      <c r="J28" s="42">
        <v>0</v>
      </c>
      <c r="K28" s="42">
        <v>0</v>
      </c>
      <c r="L28" s="42">
        <v>5</v>
      </c>
      <c r="M28" s="42">
        <v>0</v>
      </c>
      <c r="N28" s="42">
        <v>0</v>
      </c>
      <c r="O28" s="42">
        <v>0</v>
      </c>
      <c r="P28" s="42">
        <v>0</v>
      </c>
      <c r="Q28" s="42">
        <v>0</v>
      </c>
      <c r="R28" s="42">
        <v>9</v>
      </c>
      <c r="S28" s="42" t="s">
        <v>887</v>
      </c>
      <c r="T28" s="42" t="s">
        <v>887</v>
      </c>
      <c r="U28" s="42">
        <v>0</v>
      </c>
      <c r="V28" s="42">
        <v>130</v>
      </c>
    </row>
    <row r="29" spans="1:22" x14ac:dyDescent="0.35">
      <c r="A29" s="9" t="s">
        <v>56</v>
      </c>
      <c r="B29" s="9">
        <v>19</v>
      </c>
      <c r="C29" s="14" t="s">
        <v>800</v>
      </c>
      <c r="D29" s="14">
        <v>87</v>
      </c>
      <c r="E29" s="14">
        <v>87</v>
      </c>
      <c r="F29" s="14">
        <v>4</v>
      </c>
      <c r="G29" s="14">
        <v>0</v>
      </c>
      <c r="H29" s="14">
        <v>0</v>
      </c>
      <c r="I29" s="14">
        <v>1</v>
      </c>
      <c r="J29" s="14">
        <v>0</v>
      </c>
      <c r="K29" s="14">
        <v>0</v>
      </c>
      <c r="L29" s="14">
        <v>0</v>
      </c>
      <c r="M29" s="14">
        <v>0</v>
      </c>
      <c r="N29" s="14">
        <v>0</v>
      </c>
      <c r="O29" s="14">
        <v>0</v>
      </c>
      <c r="P29" s="14">
        <v>0</v>
      </c>
      <c r="Q29" s="14">
        <v>0</v>
      </c>
      <c r="R29" s="14">
        <v>5</v>
      </c>
      <c r="S29" s="14" t="s">
        <v>895</v>
      </c>
      <c r="T29" s="14" t="s">
        <v>895</v>
      </c>
      <c r="U29" s="14">
        <v>0</v>
      </c>
      <c r="V29" s="14">
        <v>53</v>
      </c>
    </row>
    <row r="33" s="1" customFormat="1" x14ac:dyDescent="0.35"/>
    <row r="34" s="1" customFormat="1" x14ac:dyDescent="0.35"/>
    <row r="35" s="1" customFormat="1" x14ac:dyDescent="0.35"/>
    <row r="36" s="1" customFormat="1" x14ac:dyDescent="0.35"/>
    <row r="37" s="1" customFormat="1" x14ac:dyDescent="0.35"/>
    <row r="38" s="1" customFormat="1" x14ac:dyDescent="0.35"/>
    <row r="39" s="1" customFormat="1" x14ac:dyDescent="0.35"/>
    <row r="40" s="1" customFormat="1" x14ac:dyDescent="0.35"/>
    <row r="41" s="1" customFormat="1" x14ac:dyDescent="0.35"/>
  </sheetData>
  <pageMargins left="0.7" right="0.7" top="0.75" bottom="0.75" header="0.3" footer="0.3"/>
  <drawing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ED861-57EB-4DF1-9255-5F2E465372E3}">
  <dimension ref="A1:DG29"/>
  <sheetViews>
    <sheetView showGridLines="0" zoomScale="80" zoomScaleNormal="80" workbookViewId="0">
      <pane ySplit="7" topLeftCell="A8" activePane="bottomLeft" state="frozen"/>
      <selection pane="bottomLeft" activeCell="D1" sqref="D1:D6"/>
    </sheetView>
  </sheetViews>
  <sheetFormatPr baseColWidth="10" defaultColWidth="0" defaultRowHeight="14.5" x14ac:dyDescent="0.35"/>
  <cols>
    <col min="1" max="1" width="10" style="1" bestFit="1" customWidth="1"/>
    <col min="2" max="2" width="8.453125" style="1" bestFit="1" customWidth="1"/>
    <col min="3" max="3" width="9.453125" style="1" bestFit="1" customWidth="1"/>
    <col min="4" max="4" width="10.54296875" style="1" bestFit="1" customWidth="1"/>
    <col min="5" max="5" width="20.54296875" style="1" customWidth="1"/>
    <col min="6" max="17" width="3.1796875" style="1" customWidth="1"/>
    <col min="18" max="22" width="20.54296875" style="1" customWidth="1"/>
    <col min="23" max="111" width="0" style="1" hidden="1" customWidth="1"/>
    <col min="112" max="16384" width="8.7265625" style="1" hidden="1"/>
  </cols>
  <sheetData>
    <row r="1" spans="1:22" x14ac:dyDescent="0.35">
      <c r="D1" s="146" t="s">
        <v>0</v>
      </c>
    </row>
    <row r="2" spans="1:22" x14ac:dyDescent="0.35">
      <c r="D2" s="146" t="s">
        <v>1</v>
      </c>
    </row>
    <row r="3" spans="1:22" x14ac:dyDescent="0.35">
      <c r="D3" s="146" t="s">
        <v>2</v>
      </c>
    </row>
    <row r="4" spans="1:22" x14ac:dyDescent="0.35">
      <c r="D4" s="146" t="s">
        <v>3</v>
      </c>
    </row>
    <row r="5" spans="1:22" ht="15.5" x14ac:dyDescent="0.35">
      <c r="A5" s="2"/>
      <c r="B5" s="2"/>
      <c r="D5" s="147" t="s">
        <v>902</v>
      </c>
    </row>
    <row r="6" spans="1:22" x14ac:dyDescent="0.35">
      <c r="D6" s="147" t="s">
        <v>164</v>
      </c>
    </row>
    <row r="7" spans="1:22" s="12" customFormat="1" ht="58" x14ac:dyDescent="0.35">
      <c r="A7" s="4" t="s">
        <v>89</v>
      </c>
      <c r="B7" s="4" t="s">
        <v>948</v>
      </c>
      <c r="C7" s="4" t="s">
        <v>287</v>
      </c>
      <c r="D7" s="4" t="s">
        <v>148</v>
      </c>
      <c r="E7" s="4" t="s">
        <v>149</v>
      </c>
      <c r="F7" s="4" t="s">
        <v>558</v>
      </c>
      <c r="G7" s="4" t="s">
        <v>559</v>
      </c>
      <c r="H7" s="4" t="s">
        <v>560</v>
      </c>
      <c r="I7" s="4" t="s">
        <v>561</v>
      </c>
      <c r="J7" s="4" t="s">
        <v>562</v>
      </c>
      <c r="K7" s="4" t="s">
        <v>563</v>
      </c>
      <c r="L7" s="4" t="s">
        <v>564</v>
      </c>
      <c r="M7" s="4" t="s">
        <v>565</v>
      </c>
      <c r="N7" s="4" t="s">
        <v>566</v>
      </c>
      <c r="O7" s="4" t="s">
        <v>567</v>
      </c>
      <c r="P7" s="4" t="s">
        <v>568</v>
      </c>
      <c r="Q7" s="4" t="s">
        <v>569</v>
      </c>
      <c r="R7" s="4" t="s">
        <v>87</v>
      </c>
      <c r="S7" s="4" t="s">
        <v>150</v>
      </c>
      <c r="T7" s="4" t="s">
        <v>151</v>
      </c>
      <c r="U7" s="4" t="s">
        <v>570</v>
      </c>
      <c r="V7" s="4" t="s">
        <v>571</v>
      </c>
    </row>
    <row r="8" spans="1:22" x14ac:dyDescent="0.35">
      <c r="A8" s="41" t="s">
        <v>52</v>
      </c>
      <c r="B8" s="41">
        <v>1</v>
      </c>
      <c r="C8" s="41" t="s">
        <v>766</v>
      </c>
      <c r="D8" s="42">
        <v>196</v>
      </c>
      <c r="E8" s="42">
        <v>196</v>
      </c>
      <c r="F8" s="42">
        <v>19</v>
      </c>
      <c r="G8" s="42">
        <v>4</v>
      </c>
      <c r="H8" s="42">
        <v>0</v>
      </c>
      <c r="I8" s="42">
        <v>0</v>
      </c>
      <c r="J8" s="42">
        <v>1</v>
      </c>
      <c r="K8" s="42">
        <v>4</v>
      </c>
      <c r="L8" s="42">
        <v>4</v>
      </c>
      <c r="M8" s="42">
        <v>6</v>
      </c>
      <c r="N8" s="42">
        <v>0</v>
      </c>
      <c r="O8" s="42">
        <v>1</v>
      </c>
      <c r="P8" s="42">
        <v>1</v>
      </c>
      <c r="Q8" s="42">
        <v>0</v>
      </c>
      <c r="R8" s="42">
        <v>40</v>
      </c>
      <c r="S8" s="42" t="s">
        <v>803</v>
      </c>
      <c r="T8" s="42" t="s">
        <v>803</v>
      </c>
      <c r="U8" s="42">
        <v>0</v>
      </c>
      <c r="V8" s="42">
        <v>78</v>
      </c>
    </row>
    <row r="9" spans="1:22" x14ac:dyDescent="0.35">
      <c r="A9" s="9" t="s">
        <v>52</v>
      </c>
      <c r="B9" s="9">
        <v>3</v>
      </c>
      <c r="C9" s="9" t="s">
        <v>296</v>
      </c>
      <c r="D9" s="14">
        <v>207</v>
      </c>
      <c r="E9" s="14">
        <v>207</v>
      </c>
      <c r="F9" s="14">
        <v>11</v>
      </c>
      <c r="G9" s="14">
        <v>0</v>
      </c>
      <c r="H9" s="14">
        <v>0</v>
      </c>
      <c r="I9" s="14">
        <v>2</v>
      </c>
      <c r="J9" s="14">
        <v>3</v>
      </c>
      <c r="K9" s="14">
        <v>1</v>
      </c>
      <c r="L9" s="14">
        <v>1</v>
      </c>
      <c r="M9" s="14">
        <v>0</v>
      </c>
      <c r="N9" s="14">
        <v>0</v>
      </c>
      <c r="O9" s="14">
        <v>0</v>
      </c>
      <c r="P9" s="14">
        <v>0</v>
      </c>
      <c r="Q9" s="14">
        <v>0</v>
      </c>
      <c r="R9" s="14">
        <v>18</v>
      </c>
      <c r="S9" s="14" t="s">
        <v>394</v>
      </c>
      <c r="T9" s="14" t="s">
        <v>394</v>
      </c>
      <c r="U9" s="14">
        <v>0</v>
      </c>
      <c r="V9" s="14">
        <v>139</v>
      </c>
    </row>
    <row r="10" spans="1:22" x14ac:dyDescent="0.35">
      <c r="A10" s="41" t="s">
        <v>52</v>
      </c>
      <c r="B10" s="41">
        <v>4</v>
      </c>
      <c r="C10" s="41" t="s">
        <v>299</v>
      </c>
      <c r="D10" s="42">
        <v>152</v>
      </c>
      <c r="E10" s="42">
        <v>152</v>
      </c>
      <c r="F10" s="42">
        <v>11</v>
      </c>
      <c r="G10" s="42">
        <v>0</v>
      </c>
      <c r="H10" s="42">
        <v>3</v>
      </c>
      <c r="I10" s="42">
        <v>0</v>
      </c>
      <c r="J10" s="42">
        <v>0</v>
      </c>
      <c r="K10" s="42">
        <v>1</v>
      </c>
      <c r="L10" s="42">
        <v>0</v>
      </c>
      <c r="M10" s="42">
        <v>0</v>
      </c>
      <c r="N10" s="42">
        <v>0</v>
      </c>
      <c r="O10" s="42">
        <v>0</v>
      </c>
      <c r="P10" s="42">
        <v>0</v>
      </c>
      <c r="Q10" s="42">
        <v>0</v>
      </c>
      <c r="R10" s="42">
        <v>15</v>
      </c>
      <c r="S10" s="42" t="s">
        <v>402</v>
      </c>
      <c r="T10" s="42" t="s">
        <v>402</v>
      </c>
      <c r="U10" s="42">
        <v>0</v>
      </c>
      <c r="V10" s="42">
        <v>33</v>
      </c>
    </row>
    <row r="11" spans="1:22" x14ac:dyDescent="0.35">
      <c r="A11" s="9" t="s">
        <v>52</v>
      </c>
      <c r="B11" s="9">
        <v>4</v>
      </c>
      <c r="C11" s="9" t="s">
        <v>769</v>
      </c>
      <c r="D11" s="14">
        <v>64</v>
      </c>
      <c r="E11" s="14">
        <v>64</v>
      </c>
      <c r="F11" s="14">
        <v>2</v>
      </c>
      <c r="G11" s="14">
        <v>0</v>
      </c>
      <c r="H11" s="14">
        <v>0</v>
      </c>
      <c r="I11" s="14">
        <v>0</v>
      </c>
      <c r="J11" s="14">
        <v>0</v>
      </c>
      <c r="K11" s="14">
        <v>0</v>
      </c>
      <c r="L11" s="14">
        <v>1</v>
      </c>
      <c r="M11" s="14">
        <v>0</v>
      </c>
      <c r="N11" s="14">
        <v>0</v>
      </c>
      <c r="O11" s="14">
        <v>0</v>
      </c>
      <c r="P11" s="14">
        <v>0</v>
      </c>
      <c r="Q11" s="14">
        <v>0</v>
      </c>
      <c r="R11" s="14">
        <v>3</v>
      </c>
      <c r="S11" s="14" t="s">
        <v>809</v>
      </c>
      <c r="T11" s="14" t="s">
        <v>809</v>
      </c>
      <c r="U11" s="14">
        <v>0</v>
      </c>
      <c r="V11" s="14">
        <v>11</v>
      </c>
    </row>
    <row r="12" spans="1:22" x14ac:dyDescent="0.35">
      <c r="A12" s="41" t="s">
        <v>52</v>
      </c>
      <c r="B12" s="41">
        <v>4</v>
      </c>
      <c r="C12" s="41" t="s">
        <v>770</v>
      </c>
      <c r="D12" s="42">
        <v>118</v>
      </c>
      <c r="E12" s="42">
        <v>118</v>
      </c>
      <c r="F12" s="42">
        <v>3</v>
      </c>
      <c r="G12" s="42">
        <v>0</v>
      </c>
      <c r="H12" s="42">
        <v>1</v>
      </c>
      <c r="I12" s="42">
        <v>0</v>
      </c>
      <c r="J12" s="42">
        <v>0</v>
      </c>
      <c r="K12" s="42">
        <v>3</v>
      </c>
      <c r="L12" s="42">
        <v>1</v>
      </c>
      <c r="M12" s="42">
        <v>0</v>
      </c>
      <c r="N12" s="42">
        <v>0</v>
      </c>
      <c r="O12" s="42">
        <v>1</v>
      </c>
      <c r="P12" s="42">
        <v>0</v>
      </c>
      <c r="Q12" s="42">
        <v>0</v>
      </c>
      <c r="R12" s="42">
        <v>9</v>
      </c>
      <c r="S12" s="42" t="s">
        <v>817</v>
      </c>
      <c r="T12" s="42" t="s">
        <v>817</v>
      </c>
      <c r="U12" s="42">
        <v>0</v>
      </c>
      <c r="V12" s="42">
        <v>12</v>
      </c>
    </row>
    <row r="13" spans="1:22" x14ac:dyDescent="0.35">
      <c r="A13" s="9" t="s">
        <v>52</v>
      </c>
      <c r="B13" s="9">
        <v>4</v>
      </c>
      <c r="C13" s="9" t="s">
        <v>773</v>
      </c>
      <c r="D13" s="14">
        <v>171</v>
      </c>
      <c r="E13" s="14">
        <v>171</v>
      </c>
      <c r="F13" s="14">
        <v>14</v>
      </c>
      <c r="G13" s="14">
        <v>0</v>
      </c>
      <c r="H13" s="14">
        <v>1</v>
      </c>
      <c r="I13" s="14">
        <v>0</v>
      </c>
      <c r="J13" s="14">
        <v>0</v>
      </c>
      <c r="K13" s="14">
        <v>2</v>
      </c>
      <c r="L13" s="14">
        <v>1</v>
      </c>
      <c r="M13" s="14">
        <v>0</v>
      </c>
      <c r="N13" s="14">
        <v>0</v>
      </c>
      <c r="O13" s="14">
        <v>0</v>
      </c>
      <c r="P13" s="14">
        <v>0</v>
      </c>
      <c r="Q13" s="14">
        <v>0</v>
      </c>
      <c r="R13" s="14">
        <v>18</v>
      </c>
      <c r="S13" s="14" t="s">
        <v>825</v>
      </c>
      <c r="T13" s="14" t="s">
        <v>825</v>
      </c>
      <c r="U13" s="14">
        <v>0</v>
      </c>
      <c r="V13" s="14">
        <v>70</v>
      </c>
    </row>
    <row r="14" spans="1:22" x14ac:dyDescent="0.35">
      <c r="A14" s="41" t="s">
        <v>52</v>
      </c>
      <c r="B14" s="41">
        <v>4</v>
      </c>
      <c r="C14" s="41" t="s">
        <v>776</v>
      </c>
      <c r="D14" s="42">
        <v>156</v>
      </c>
      <c r="E14" s="42">
        <v>156</v>
      </c>
      <c r="F14" s="42">
        <v>8</v>
      </c>
      <c r="G14" s="42">
        <v>0</v>
      </c>
      <c r="H14" s="42">
        <v>1</v>
      </c>
      <c r="I14" s="42">
        <v>1</v>
      </c>
      <c r="J14" s="42">
        <v>0</v>
      </c>
      <c r="K14" s="42">
        <v>3</v>
      </c>
      <c r="L14" s="42">
        <v>5</v>
      </c>
      <c r="M14" s="42">
        <v>2</v>
      </c>
      <c r="N14" s="42">
        <v>0</v>
      </c>
      <c r="O14" s="42">
        <v>0</v>
      </c>
      <c r="P14" s="42">
        <v>0</v>
      </c>
      <c r="Q14" s="42">
        <v>0</v>
      </c>
      <c r="R14" s="42">
        <v>20</v>
      </c>
      <c r="S14" s="42" t="s">
        <v>833</v>
      </c>
      <c r="T14" s="42" t="s">
        <v>833</v>
      </c>
      <c r="U14" s="42">
        <v>0</v>
      </c>
      <c r="V14" s="42">
        <v>82</v>
      </c>
    </row>
    <row r="15" spans="1:22" x14ac:dyDescent="0.35">
      <c r="A15" s="9" t="s">
        <v>56</v>
      </c>
      <c r="B15" s="9">
        <v>1</v>
      </c>
      <c r="C15" s="9" t="s">
        <v>302</v>
      </c>
      <c r="D15" s="14">
        <v>495</v>
      </c>
      <c r="E15" s="14">
        <v>495</v>
      </c>
      <c r="F15" s="14">
        <v>54</v>
      </c>
      <c r="G15" s="14">
        <v>1</v>
      </c>
      <c r="H15" s="14">
        <v>0</v>
      </c>
      <c r="I15" s="14">
        <v>6</v>
      </c>
      <c r="J15" s="14">
        <v>2</v>
      </c>
      <c r="K15" s="14">
        <v>5</v>
      </c>
      <c r="L15" s="14">
        <v>1</v>
      </c>
      <c r="M15" s="14">
        <v>0</v>
      </c>
      <c r="N15" s="14">
        <v>0</v>
      </c>
      <c r="O15" s="14">
        <v>0</v>
      </c>
      <c r="P15" s="14">
        <v>1</v>
      </c>
      <c r="Q15" s="14">
        <v>0</v>
      </c>
      <c r="R15" s="14">
        <v>70</v>
      </c>
      <c r="S15" s="14" t="s">
        <v>410</v>
      </c>
      <c r="T15" s="14" t="s">
        <v>410</v>
      </c>
      <c r="U15" s="14">
        <v>0</v>
      </c>
      <c r="V15" s="14">
        <v>44</v>
      </c>
    </row>
    <row r="16" spans="1:22" x14ac:dyDescent="0.35">
      <c r="A16" s="41" t="s">
        <v>56</v>
      </c>
      <c r="B16" s="41">
        <v>1</v>
      </c>
      <c r="C16" s="41" t="s">
        <v>779</v>
      </c>
      <c r="D16" s="42">
        <v>242</v>
      </c>
      <c r="E16" s="42">
        <v>242</v>
      </c>
      <c r="F16" s="42">
        <v>26</v>
      </c>
      <c r="G16" s="42">
        <v>0</v>
      </c>
      <c r="H16" s="42">
        <v>0</v>
      </c>
      <c r="I16" s="42">
        <v>0</v>
      </c>
      <c r="J16" s="42">
        <v>8</v>
      </c>
      <c r="K16" s="42">
        <v>2</v>
      </c>
      <c r="L16" s="42">
        <v>0</v>
      </c>
      <c r="M16" s="42">
        <v>0</v>
      </c>
      <c r="N16" s="42">
        <v>0</v>
      </c>
      <c r="O16" s="42">
        <v>0</v>
      </c>
      <c r="P16" s="42">
        <v>0</v>
      </c>
      <c r="Q16" s="42">
        <v>0</v>
      </c>
      <c r="R16" s="42">
        <v>36</v>
      </c>
      <c r="S16" s="42" t="s">
        <v>841</v>
      </c>
      <c r="T16" s="42" t="s">
        <v>841</v>
      </c>
      <c r="U16" s="42">
        <v>0</v>
      </c>
      <c r="V16" s="42">
        <v>111</v>
      </c>
    </row>
    <row r="17" spans="1:22" x14ac:dyDescent="0.35">
      <c r="A17" s="9" t="s">
        <v>56</v>
      </c>
      <c r="B17" s="9">
        <v>2</v>
      </c>
      <c r="C17" s="9" t="s">
        <v>782</v>
      </c>
      <c r="D17" s="14">
        <v>142</v>
      </c>
      <c r="E17" s="14">
        <v>142</v>
      </c>
      <c r="F17" s="14">
        <v>13</v>
      </c>
      <c r="G17" s="14">
        <v>0</v>
      </c>
      <c r="H17" s="14">
        <v>0</v>
      </c>
      <c r="I17" s="14">
        <v>0</v>
      </c>
      <c r="J17" s="14">
        <v>0</v>
      </c>
      <c r="K17" s="14">
        <v>1</v>
      </c>
      <c r="L17" s="14">
        <v>0</v>
      </c>
      <c r="M17" s="14">
        <v>0</v>
      </c>
      <c r="N17" s="14">
        <v>0</v>
      </c>
      <c r="O17" s="14">
        <v>0</v>
      </c>
      <c r="P17" s="14">
        <v>0</v>
      </c>
      <c r="Q17" s="14">
        <v>0</v>
      </c>
      <c r="R17" s="14">
        <v>14</v>
      </c>
      <c r="S17" s="14" t="s">
        <v>849</v>
      </c>
      <c r="T17" s="14" t="s">
        <v>849</v>
      </c>
      <c r="U17" s="14">
        <v>0</v>
      </c>
      <c r="V17" s="14">
        <v>108</v>
      </c>
    </row>
    <row r="18" spans="1:22" x14ac:dyDescent="0.35">
      <c r="A18" s="41" t="s">
        <v>56</v>
      </c>
      <c r="B18" s="41">
        <v>2</v>
      </c>
      <c r="C18" s="41" t="s">
        <v>785</v>
      </c>
      <c r="D18" s="42">
        <v>157</v>
      </c>
      <c r="E18" s="42">
        <v>157</v>
      </c>
      <c r="F18" s="42">
        <v>39</v>
      </c>
      <c r="G18" s="42">
        <v>0</v>
      </c>
      <c r="H18" s="42">
        <v>1</v>
      </c>
      <c r="I18" s="42">
        <v>1</v>
      </c>
      <c r="J18" s="42">
        <v>2</v>
      </c>
      <c r="K18" s="42">
        <v>4</v>
      </c>
      <c r="L18" s="42">
        <v>1</v>
      </c>
      <c r="M18" s="42">
        <v>0</v>
      </c>
      <c r="N18" s="42">
        <v>0</v>
      </c>
      <c r="O18" s="42">
        <v>0</v>
      </c>
      <c r="P18" s="42">
        <v>0</v>
      </c>
      <c r="Q18" s="42">
        <v>0</v>
      </c>
      <c r="R18" s="42">
        <v>48</v>
      </c>
      <c r="S18" s="42" t="s">
        <v>857</v>
      </c>
      <c r="T18" s="42" t="s">
        <v>857</v>
      </c>
      <c r="U18" s="42">
        <v>0</v>
      </c>
      <c r="V18" s="42">
        <v>34</v>
      </c>
    </row>
    <row r="19" spans="1:22" x14ac:dyDescent="0.35">
      <c r="A19" s="9" t="s">
        <v>56</v>
      </c>
      <c r="B19" s="9">
        <v>2</v>
      </c>
      <c r="C19" s="9" t="s">
        <v>788</v>
      </c>
      <c r="D19" s="14">
        <v>186</v>
      </c>
      <c r="E19" s="14">
        <v>186</v>
      </c>
      <c r="F19" s="14">
        <v>27</v>
      </c>
      <c r="G19" s="14">
        <v>0</v>
      </c>
      <c r="H19" s="14">
        <v>0</v>
      </c>
      <c r="I19" s="14">
        <v>1</v>
      </c>
      <c r="J19" s="14">
        <v>8</v>
      </c>
      <c r="K19" s="14">
        <v>8</v>
      </c>
      <c r="L19" s="14">
        <v>0</v>
      </c>
      <c r="M19" s="14">
        <v>0</v>
      </c>
      <c r="N19" s="14">
        <v>0</v>
      </c>
      <c r="O19" s="14">
        <v>0</v>
      </c>
      <c r="P19" s="14">
        <v>0</v>
      </c>
      <c r="Q19" s="14">
        <v>0</v>
      </c>
      <c r="R19" s="14">
        <v>44</v>
      </c>
      <c r="S19" s="14" t="s">
        <v>865</v>
      </c>
      <c r="T19" s="14" t="s">
        <v>865</v>
      </c>
      <c r="U19" s="14">
        <v>0</v>
      </c>
      <c r="V19" s="14">
        <v>45</v>
      </c>
    </row>
    <row r="20" spans="1:22" x14ac:dyDescent="0.35">
      <c r="A20" s="41" t="s">
        <v>56</v>
      </c>
      <c r="B20" s="41">
        <v>3</v>
      </c>
      <c r="C20" s="41" t="s">
        <v>791</v>
      </c>
      <c r="D20" s="42">
        <v>109</v>
      </c>
      <c r="E20" s="42">
        <v>109</v>
      </c>
      <c r="F20" s="42">
        <v>8</v>
      </c>
      <c r="G20" s="42">
        <v>1</v>
      </c>
      <c r="H20" s="42">
        <v>0</v>
      </c>
      <c r="I20" s="42">
        <v>0</v>
      </c>
      <c r="J20" s="42">
        <v>2</v>
      </c>
      <c r="K20" s="42">
        <v>1</v>
      </c>
      <c r="L20" s="42">
        <v>0</v>
      </c>
      <c r="M20" s="42">
        <v>0</v>
      </c>
      <c r="N20" s="42">
        <v>0</v>
      </c>
      <c r="O20" s="42">
        <v>0</v>
      </c>
      <c r="P20" s="42">
        <v>0</v>
      </c>
      <c r="Q20" s="42">
        <v>0</v>
      </c>
      <c r="R20" s="42">
        <v>12</v>
      </c>
      <c r="S20" s="42" t="s">
        <v>871</v>
      </c>
      <c r="T20" s="42" t="s">
        <v>871</v>
      </c>
      <c r="U20" s="42">
        <v>0</v>
      </c>
      <c r="V20" s="42">
        <v>49</v>
      </c>
    </row>
    <row r="21" spans="1:22" x14ac:dyDescent="0.35">
      <c r="A21" s="9" t="s">
        <v>56</v>
      </c>
      <c r="B21" s="9">
        <v>5</v>
      </c>
      <c r="C21" s="9" t="s">
        <v>794</v>
      </c>
      <c r="D21" s="14">
        <v>645</v>
      </c>
      <c r="E21" s="14">
        <v>645</v>
      </c>
      <c r="F21" s="14">
        <v>123</v>
      </c>
      <c r="G21" s="14">
        <v>0</v>
      </c>
      <c r="H21" s="14">
        <v>1</v>
      </c>
      <c r="I21" s="14">
        <v>1</v>
      </c>
      <c r="J21" s="14">
        <v>29</v>
      </c>
      <c r="K21" s="14">
        <v>57</v>
      </c>
      <c r="L21" s="14">
        <v>0</v>
      </c>
      <c r="M21" s="14">
        <v>5</v>
      </c>
      <c r="N21" s="14">
        <v>0</v>
      </c>
      <c r="O21" s="14">
        <v>0</v>
      </c>
      <c r="P21" s="14">
        <v>3</v>
      </c>
      <c r="Q21" s="14">
        <v>0</v>
      </c>
      <c r="R21" s="14">
        <v>219</v>
      </c>
      <c r="S21" s="14" t="s">
        <v>879</v>
      </c>
      <c r="T21" s="14" t="s">
        <v>879</v>
      </c>
      <c r="U21" s="14">
        <v>0</v>
      </c>
      <c r="V21" s="14">
        <v>76</v>
      </c>
    </row>
    <row r="22" spans="1:22" x14ac:dyDescent="0.35">
      <c r="A22" s="41" t="s">
        <v>56</v>
      </c>
      <c r="B22" s="41">
        <v>6</v>
      </c>
      <c r="C22" s="41" t="s">
        <v>317</v>
      </c>
      <c r="D22" s="42">
        <v>232</v>
      </c>
      <c r="E22" s="42">
        <v>232</v>
      </c>
      <c r="F22" s="42">
        <v>74</v>
      </c>
      <c r="G22" s="42">
        <v>1</v>
      </c>
      <c r="H22" s="42">
        <v>0</v>
      </c>
      <c r="I22" s="42">
        <v>0</v>
      </c>
      <c r="J22" s="42">
        <v>1</v>
      </c>
      <c r="K22" s="42">
        <v>2</v>
      </c>
      <c r="L22" s="42">
        <v>0</v>
      </c>
      <c r="M22" s="42">
        <v>0</v>
      </c>
      <c r="N22" s="42">
        <v>0</v>
      </c>
      <c r="O22" s="42">
        <v>0</v>
      </c>
      <c r="P22" s="42">
        <v>0</v>
      </c>
      <c r="Q22" s="42">
        <v>0</v>
      </c>
      <c r="R22" s="42">
        <v>78</v>
      </c>
      <c r="S22" s="42" t="s">
        <v>429</v>
      </c>
      <c r="T22" s="42" t="s">
        <v>429</v>
      </c>
      <c r="U22" s="42">
        <v>0</v>
      </c>
      <c r="V22" s="42">
        <v>111</v>
      </c>
    </row>
    <row r="23" spans="1:22" x14ac:dyDescent="0.35">
      <c r="A23" s="9" t="s">
        <v>56</v>
      </c>
      <c r="B23" s="9">
        <v>7</v>
      </c>
      <c r="C23" s="9" t="s">
        <v>320</v>
      </c>
      <c r="D23" s="14">
        <v>409</v>
      </c>
      <c r="E23" s="14">
        <v>409</v>
      </c>
      <c r="F23" s="14">
        <v>121</v>
      </c>
      <c r="G23" s="14">
        <v>1</v>
      </c>
      <c r="H23" s="14">
        <v>0</v>
      </c>
      <c r="I23" s="14">
        <v>1</v>
      </c>
      <c r="J23" s="14">
        <v>0</v>
      </c>
      <c r="K23" s="14">
        <v>29</v>
      </c>
      <c r="L23" s="14">
        <v>5</v>
      </c>
      <c r="M23" s="14">
        <v>0</v>
      </c>
      <c r="N23" s="14">
        <v>0</v>
      </c>
      <c r="O23" s="14">
        <v>0</v>
      </c>
      <c r="P23" s="14">
        <v>0</v>
      </c>
      <c r="Q23" s="14">
        <v>0</v>
      </c>
      <c r="R23" s="14">
        <v>157</v>
      </c>
      <c r="S23" s="14" t="s">
        <v>453</v>
      </c>
      <c r="T23" s="14" t="s">
        <v>453</v>
      </c>
      <c r="U23" s="14">
        <v>0</v>
      </c>
      <c r="V23" s="14">
        <v>25</v>
      </c>
    </row>
    <row r="24" spans="1:22" x14ac:dyDescent="0.35">
      <c r="A24" s="41" t="s">
        <v>56</v>
      </c>
      <c r="B24" s="41">
        <v>9</v>
      </c>
      <c r="C24" s="41" t="s">
        <v>326</v>
      </c>
      <c r="D24" s="42">
        <v>407</v>
      </c>
      <c r="E24" s="42">
        <v>407</v>
      </c>
      <c r="F24" s="42">
        <v>51</v>
      </c>
      <c r="G24" s="42">
        <v>0</v>
      </c>
      <c r="H24" s="42">
        <v>2</v>
      </c>
      <c r="I24" s="42">
        <v>1</v>
      </c>
      <c r="J24" s="42">
        <v>0</v>
      </c>
      <c r="K24" s="42">
        <v>8</v>
      </c>
      <c r="L24" s="42">
        <v>1</v>
      </c>
      <c r="M24" s="42">
        <v>5</v>
      </c>
      <c r="N24" s="42">
        <v>0</v>
      </c>
      <c r="O24" s="42">
        <v>0</v>
      </c>
      <c r="P24" s="42">
        <v>0</v>
      </c>
      <c r="Q24" s="42">
        <v>0</v>
      </c>
      <c r="R24" s="42">
        <v>68</v>
      </c>
      <c r="S24" s="42" t="s">
        <v>469</v>
      </c>
      <c r="T24" s="42" t="s">
        <v>469</v>
      </c>
      <c r="U24" s="42">
        <v>0</v>
      </c>
      <c r="V24" s="42">
        <v>106</v>
      </c>
    </row>
    <row r="25" spans="1:22" x14ac:dyDescent="0.35">
      <c r="A25" s="9" t="s">
        <v>56</v>
      </c>
      <c r="B25" s="9">
        <v>11</v>
      </c>
      <c r="C25" s="9" t="s">
        <v>332</v>
      </c>
      <c r="D25" s="14">
        <v>261</v>
      </c>
      <c r="E25" s="14">
        <v>261</v>
      </c>
      <c r="F25" s="14">
        <v>14</v>
      </c>
      <c r="G25" s="14">
        <v>0</v>
      </c>
      <c r="H25" s="14">
        <v>0</v>
      </c>
      <c r="I25" s="14">
        <v>0</v>
      </c>
      <c r="J25" s="14">
        <v>0</v>
      </c>
      <c r="K25" s="14">
        <v>5</v>
      </c>
      <c r="L25" s="14">
        <v>0</v>
      </c>
      <c r="M25" s="14">
        <v>5</v>
      </c>
      <c r="N25" s="14">
        <v>0</v>
      </c>
      <c r="O25" s="14">
        <v>0</v>
      </c>
      <c r="P25" s="14">
        <v>0</v>
      </c>
      <c r="Q25" s="14">
        <v>0</v>
      </c>
      <c r="R25" s="14">
        <v>24</v>
      </c>
      <c r="S25" s="14" t="s">
        <v>485</v>
      </c>
      <c r="T25" s="14" t="s">
        <v>485</v>
      </c>
      <c r="U25" s="14">
        <v>1</v>
      </c>
      <c r="V25" s="14">
        <v>158</v>
      </c>
    </row>
    <row r="26" spans="1:22" x14ac:dyDescent="0.35">
      <c r="A26" s="41" t="s">
        <v>56</v>
      </c>
      <c r="B26" s="41">
        <v>16</v>
      </c>
      <c r="C26" s="41" t="s">
        <v>347</v>
      </c>
      <c r="D26" s="42">
        <v>166</v>
      </c>
      <c r="E26" s="42">
        <v>166</v>
      </c>
      <c r="F26" s="42">
        <v>32</v>
      </c>
      <c r="G26" s="42">
        <v>5</v>
      </c>
      <c r="H26" s="42">
        <v>0</v>
      </c>
      <c r="I26" s="42">
        <v>0</v>
      </c>
      <c r="J26" s="42">
        <v>0</v>
      </c>
      <c r="K26" s="42">
        <v>14</v>
      </c>
      <c r="L26" s="42">
        <v>0</v>
      </c>
      <c r="M26" s="42">
        <v>1</v>
      </c>
      <c r="N26" s="42">
        <v>0</v>
      </c>
      <c r="O26" s="42">
        <v>0</v>
      </c>
      <c r="P26" s="42">
        <v>0</v>
      </c>
      <c r="Q26" s="42">
        <v>0</v>
      </c>
      <c r="R26" s="42">
        <v>52</v>
      </c>
      <c r="S26" s="42" t="s">
        <v>525</v>
      </c>
      <c r="T26" s="42" t="s">
        <v>525</v>
      </c>
      <c r="U26" s="42">
        <v>0</v>
      </c>
      <c r="V26" s="42">
        <v>66</v>
      </c>
    </row>
    <row r="27" spans="1:22" x14ac:dyDescent="0.35">
      <c r="A27" s="9" t="s">
        <v>56</v>
      </c>
      <c r="B27" s="9">
        <v>17</v>
      </c>
      <c r="C27" s="9" t="s">
        <v>350</v>
      </c>
      <c r="D27" s="14">
        <v>398</v>
      </c>
      <c r="E27" s="14">
        <v>398</v>
      </c>
      <c r="F27" s="14">
        <v>61</v>
      </c>
      <c r="G27" s="14">
        <v>3</v>
      </c>
      <c r="H27" s="14">
        <v>0</v>
      </c>
      <c r="I27" s="14">
        <v>0</v>
      </c>
      <c r="J27" s="14">
        <v>31</v>
      </c>
      <c r="K27" s="14">
        <v>35</v>
      </c>
      <c r="L27" s="14">
        <v>5</v>
      </c>
      <c r="M27" s="14">
        <v>3</v>
      </c>
      <c r="N27" s="14">
        <v>0</v>
      </c>
      <c r="O27" s="14">
        <v>0</v>
      </c>
      <c r="P27" s="14">
        <v>1</v>
      </c>
      <c r="Q27" s="14">
        <v>0</v>
      </c>
      <c r="R27" s="14">
        <v>139</v>
      </c>
      <c r="S27" s="14" t="s">
        <v>533</v>
      </c>
      <c r="T27" s="14" t="s">
        <v>533</v>
      </c>
      <c r="U27" s="14">
        <v>0</v>
      </c>
      <c r="V27" s="14">
        <v>65</v>
      </c>
    </row>
    <row r="28" spans="1:22" x14ac:dyDescent="0.35">
      <c r="A28" s="41" t="s">
        <v>56</v>
      </c>
      <c r="B28" s="41">
        <v>18</v>
      </c>
      <c r="C28" s="41" t="s">
        <v>797</v>
      </c>
      <c r="D28" s="42">
        <v>253</v>
      </c>
      <c r="E28" s="42">
        <v>253</v>
      </c>
      <c r="F28" s="42">
        <v>4</v>
      </c>
      <c r="G28" s="42">
        <v>0</v>
      </c>
      <c r="H28" s="42">
        <v>0</v>
      </c>
      <c r="I28" s="42">
        <v>0</v>
      </c>
      <c r="J28" s="42">
        <v>0</v>
      </c>
      <c r="K28" s="42">
        <v>0</v>
      </c>
      <c r="L28" s="42">
        <v>5</v>
      </c>
      <c r="M28" s="42">
        <v>0</v>
      </c>
      <c r="N28" s="42">
        <v>0</v>
      </c>
      <c r="O28" s="42">
        <v>0</v>
      </c>
      <c r="P28" s="42">
        <v>0</v>
      </c>
      <c r="Q28" s="42">
        <v>0</v>
      </c>
      <c r="R28" s="42">
        <v>9</v>
      </c>
      <c r="S28" s="42" t="s">
        <v>887</v>
      </c>
      <c r="T28" s="42" t="s">
        <v>887</v>
      </c>
      <c r="U28" s="42">
        <v>0</v>
      </c>
      <c r="V28" s="42">
        <v>130</v>
      </c>
    </row>
    <row r="29" spans="1:22" x14ac:dyDescent="0.35">
      <c r="A29" s="9" t="s">
        <v>56</v>
      </c>
      <c r="B29" s="9">
        <v>19</v>
      </c>
      <c r="C29" s="9" t="s">
        <v>800</v>
      </c>
      <c r="D29" s="14">
        <v>87</v>
      </c>
      <c r="E29" s="14">
        <v>87</v>
      </c>
      <c r="F29" s="14">
        <v>4</v>
      </c>
      <c r="G29" s="14">
        <v>0</v>
      </c>
      <c r="H29" s="14">
        <v>0</v>
      </c>
      <c r="I29" s="14">
        <v>1</v>
      </c>
      <c r="J29" s="14">
        <v>0</v>
      </c>
      <c r="K29" s="14">
        <v>0</v>
      </c>
      <c r="L29" s="14">
        <v>0</v>
      </c>
      <c r="M29" s="14">
        <v>0</v>
      </c>
      <c r="N29" s="14">
        <v>0</v>
      </c>
      <c r="O29" s="14">
        <v>0</v>
      </c>
      <c r="P29" s="14">
        <v>0</v>
      </c>
      <c r="Q29" s="14">
        <v>0</v>
      </c>
      <c r="R29" s="14">
        <v>5</v>
      </c>
      <c r="S29" s="14" t="s">
        <v>895</v>
      </c>
      <c r="T29" s="14" t="s">
        <v>895</v>
      </c>
      <c r="U29" s="14">
        <v>0</v>
      </c>
      <c r="V29" s="14">
        <v>53</v>
      </c>
    </row>
  </sheetData>
  <pageMargins left="0.7" right="0.7" top="0.75" bottom="0.75" header="0.3" footer="0.3"/>
  <pageSetup orientation="portrait" horizontalDpi="4294967295" verticalDpi="4294967295"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07CC64-3ADD-47C5-908C-2E783F132A5D}">
  <dimension ref="A1:DE29"/>
  <sheetViews>
    <sheetView showGridLines="0" zoomScale="80" zoomScaleNormal="80" workbookViewId="0">
      <pane ySplit="7" topLeftCell="A11" activePane="bottomLeft" state="frozen"/>
      <selection pane="bottomLeft" activeCell="D1" sqref="D1:D6"/>
    </sheetView>
  </sheetViews>
  <sheetFormatPr baseColWidth="10" defaultColWidth="0" defaultRowHeight="14.5" x14ac:dyDescent="0.35"/>
  <cols>
    <col min="1" max="1" width="10" style="1" bestFit="1" customWidth="1"/>
    <col min="2" max="2" width="8.453125" style="1" bestFit="1" customWidth="1"/>
    <col min="3" max="3" width="9.453125" style="1" bestFit="1" customWidth="1"/>
    <col min="4" max="4" width="10.54296875" style="1" bestFit="1" customWidth="1"/>
    <col min="5" max="5" width="20.54296875" style="1" customWidth="1"/>
    <col min="6" max="32" width="3.1796875" style="1" bestFit="1" customWidth="1"/>
    <col min="33" max="34" width="20.54296875" style="1" customWidth="1"/>
    <col min="35" max="38" width="3.1796875" style="1" bestFit="1" customWidth="1"/>
    <col min="39" max="39" width="5" style="1" customWidth="1"/>
    <col min="40" max="42" width="3.1796875" style="1" bestFit="1" customWidth="1"/>
    <col min="43" max="43" width="20.54296875" style="1" customWidth="1"/>
    <col min="44" max="44" width="3.1796875" style="1" bestFit="1" customWidth="1"/>
    <col min="45" max="48" width="20.54296875" style="1" customWidth="1"/>
    <col min="49" max="109" width="0" style="1" hidden="1" customWidth="1"/>
    <col min="110" max="16384" width="8.7265625" style="1" hidden="1"/>
  </cols>
  <sheetData>
    <row r="1" spans="1:48" x14ac:dyDescent="0.35">
      <c r="D1" s="148" t="s">
        <v>0</v>
      </c>
    </row>
    <row r="2" spans="1:48" x14ac:dyDescent="0.35">
      <c r="D2" s="148" t="s">
        <v>1</v>
      </c>
    </row>
    <row r="3" spans="1:48" x14ac:dyDescent="0.35">
      <c r="D3" s="148" t="s">
        <v>2</v>
      </c>
    </row>
    <row r="4" spans="1:48" x14ac:dyDescent="0.35">
      <c r="D4" s="148" t="s">
        <v>3</v>
      </c>
    </row>
    <row r="5" spans="1:48" ht="15.5" x14ac:dyDescent="0.35">
      <c r="A5" s="2"/>
      <c r="B5" s="2"/>
      <c r="D5" s="149" t="s">
        <v>947</v>
      </c>
    </row>
    <row r="6" spans="1:48" x14ac:dyDescent="0.35">
      <c r="D6" s="149" t="s">
        <v>193</v>
      </c>
    </row>
    <row r="7" spans="1:48" s="12" customFormat="1" ht="58" x14ac:dyDescent="0.35">
      <c r="A7" s="4" t="s">
        <v>89</v>
      </c>
      <c r="B7" s="4" t="s">
        <v>76</v>
      </c>
      <c r="C7" s="4" t="s">
        <v>287</v>
      </c>
      <c r="D7" s="4" t="s">
        <v>148</v>
      </c>
      <c r="E7" s="4" t="s">
        <v>167</v>
      </c>
      <c r="F7" s="4" t="s">
        <v>598</v>
      </c>
      <c r="G7" s="4" t="s">
        <v>599</v>
      </c>
      <c r="H7" s="4" t="s">
        <v>600</v>
      </c>
      <c r="I7" s="4" t="s">
        <v>601</v>
      </c>
      <c r="J7" s="4" t="s">
        <v>602</v>
      </c>
      <c r="K7" s="4" t="s">
        <v>603</v>
      </c>
      <c r="L7" s="4" t="s">
        <v>604</v>
      </c>
      <c r="M7" s="4" t="s">
        <v>605</v>
      </c>
      <c r="N7" s="4" t="s">
        <v>606</v>
      </c>
      <c r="O7" s="4" t="s">
        <v>607</v>
      </c>
      <c r="P7" s="4" t="s">
        <v>608</v>
      </c>
      <c r="Q7" s="4" t="s">
        <v>609</v>
      </c>
      <c r="R7" s="4" t="s">
        <v>610</v>
      </c>
      <c r="S7" s="4" t="s">
        <v>611</v>
      </c>
      <c r="T7" s="4" t="s">
        <v>612</v>
      </c>
      <c r="U7" s="4" t="s">
        <v>613</v>
      </c>
      <c r="V7" s="4" t="s">
        <v>614</v>
      </c>
      <c r="W7" s="4" t="s">
        <v>615</v>
      </c>
      <c r="X7" s="4" t="s">
        <v>616</v>
      </c>
      <c r="Y7" s="4" t="s">
        <v>617</v>
      </c>
      <c r="Z7" s="4" t="s">
        <v>618</v>
      </c>
      <c r="AA7" s="4" t="s">
        <v>619</v>
      </c>
      <c r="AB7" s="4" t="s">
        <v>620</v>
      </c>
      <c r="AC7" s="4" t="s">
        <v>621</v>
      </c>
      <c r="AD7" s="4" t="s">
        <v>622</v>
      </c>
      <c r="AE7" s="4" t="s">
        <v>623</v>
      </c>
      <c r="AF7" s="4" t="s">
        <v>624</v>
      </c>
      <c r="AG7" s="4" t="s">
        <v>87</v>
      </c>
      <c r="AH7" s="4" t="s">
        <v>198</v>
      </c>
      <c r="AI7" s="4" t="s">
        <v>625</v>
      </c>
      <c r="AJ7" s="4" t="s">
        <v>626</v>
      </c>
      <c r="AK7" s="4" t="s">
        <v>627</v>
      </c>
      <c r="AL7" s="4" t="s">
        <v>628</v>
      </c>
      <c r="AM7" s="4" t="s">
        <v>629</v>
      </c>
      <c r="AN7" s="4" t="s">
        <v>630</v>
      </c>
      <c r="AO7" s="4" t="s">
        <v>631</v>
      </c>
      <c r="AP7" s="4" t="s">
        <v>632</v>
      </c>
      <c r="AQ7" s="4" t="s">
        <v>87</v>
      </c>
      <c r="AR7" s="4" t="s">
        <v>633</v>
      </c>
      <c r="AS7" s="4" t="s">
        <v>199</v>
      </c>
      <c r="AT7" s="4" t="s">
        <v>200</v>
      </c>
      <c r="AU7" s="4" t="s">
        <v>201</v>
      </c>
      <c r="AV7" s="4" t="s">
        <v>202</v>
      </c>
    </row>
    <row r="8" spans="1:48" x14ac:dyDescent="0.35">
      <c r="A8" s="41" t="s">
        <v>52</v>
      </c>
      <c r="B8" s="41">
        <v>1</v>
      </c>
      <c r="C8" s="41" t="s">
        <v>766</v>
      </c>
      <c r="D8" s="42">
        <v>196</v>
      </c>
      <c r="E8" s="42">
        <v>138</v>
      </c>
      <c r="F8" s="42">
        <v>0</v>
      </c>
      <c r="G8" s="42">
        <v>0</v>
      </c>
      <c r="H8" s="42">
        <v>2</v>
      </c>
      <c r="I8" s="42">
        <v>3</v>
      </c>
      <c r="J8" s="42">
        <v>0</v>
      </c>
      <c r="K8" s="42">
        <v>0</v>
      </c>
      <c r="L8" s="42">
        <v>0</v>
      </c>
      <c r="M8" s="42">
        <v>0</v>
      </c>
      <c r="N8" s="42">
        <v>0</v>
      </c>
      <c r="O8" s="42">
        <v>0</v>
      </c>
      <c r="P8" s="42">
        <v>0</v>
      </c>
      <c r="Q8" s="42">
        <v>6</v>
      </c>
      <c r="R8" s="42">
        <v>1</v>
      </c>
      <c r="S8" s="42">
        <v>0</v>
      </c>
      <c r="T8" s="42">
        <v>0</v>
      </c>
      <c r="U8" s="42">
        <v>0</v>
      </c>
      <c r="V8" s="42">
        <v>0</v>
      </c>
      <c r="W8" s="42">
        <v>0</v>
      </c>
      <c r="X8" s="42">
        <v>0</v>
      </c>
      <c r="Y8" s="42">
        <v>22</v>
      </c>
      <c r="Z8" s="42">
        <v>16</v>
      </c>
      <c r="AA8" s="42">
        <v>0</v>
      </c>
      <c r="AB8" s="42">
        <v>0</v>
      </c>
      <c r="AC8" s="42">
        <v>1</v>
      </c>
      <c r="AD8" s="42">
        <v>0</v>
      </c>
      <c r="AE8" s="42">
        <v>2</v>
      </c>
      <c r="AF8" s="42">
        <v>3</v>
      </c>
      <c r="AG8" s="42">
        <v>56</v>
      </c>
      <c r="AH8" s="42" t="s">
        <v>903</v>
      </c>
      <c r="AI8" s="42">
        <v>2</v>
      </c>
      <c r="AJ8" s="42">
        <v>1</v>
      </c>
      <c r="AK8" s="42">
        <v>17</v>
      </c>
      <c r="AL8" s="42">
        <v>3</v>
      </c>
      <c r="AM8" s="42">
        <v>2</v>
      </c>
      <c r="AN8" s="42">
        <v>1</v>
      </c>
      <c r="AO8" s="42">
        <v>6</v>
      </c>
      <c r="AP8" s="42">
        <v>7</v>
      </c>
      <c r="AQ8" s="42">
        <v>39</v>
      </c>
      <c r="AR8" s="42">
        <v>0</v>
      </c>
      <c r="AS8" s="42" t="s">
        <v>904</v>
      </c>
      <c r="AT8" s="42">
        <v>95</v>
      </c>
      <c r="AU8" s="42" t="s">
        <v>905</v>
      </c>
      <c r="AV8" s="42" t="s">
        <v>906</v>
      </c>
    </row>
    <row r="9" spans="1:48" x14ac:dyDescent="0.35">
      <c r="A9" s="9" t="s">
        <v>52</v>
      </c>
      <c r="B9" s="9">
        <v>3</v>
      </c>
      <c r="C9" s="9" t="s">
        <v>296</v>
      </c>
      <c r="D9" s="14">
        <v>207</v>
      </c>
      <c r="E9" s="14">
        <v>151</v>
      </c>
      <c r="F9" s="14">
        <v>0</v>
      </c>
      <c r="G9" s="14">
        <v>0</v>
      </c>
      <c r="H9" s="14">
        <v>1</v>
      </c>
      <c r="I9" s="14">
        <v>1</v>
      </c>
      <c r="J9" s="14">
        <v>0</v>
      </c>
      <c r="K9" s="14">
        <v>0</v>
      </c>
      <c r="L9" s="14">
        <v>0</v>
      </c>
      <c r="M9" s="14">
        <v>1</v>
      </c>
      <c r="N9" s="14">
        <v>0</v>
      </c>
      <c r="O9" s="14">
        <v>0</v>
      </c>
      <c r="P9" s="14">
        <v>0</v>
      </c>
      <c r="Q9" s="14">
        <v>14</v>
      </c>
      <c r="R9" s="14">
        <v>1</v>
      </c>
      <c r="S9" s="14">
        <v>0</v>
      </c>
      <c r="T9" s="14">
        <v>0</v>
      </c>
      <c r="U9" s="14">
        <v>0</v>
      </c>
      <c r="V9" s="14">
        <v>0</v>
      </c>
      <c r="W9" s="14">
        <v>0</v>
      </c>
      <c r="X9" s="14">
        <v>0</v>
      </c>
      <c r="Y9" s="14">
        <v>39</v>
      </c>
      <c r="Z9" s="14">
        <v>5</v>
      </c>
      <c r="AA9" s="14">
        <v>1</v>
      </c>
      <c r="AB9" s="14">
        <v>0</v>
      </c>
      <c r="AC9" s="14">
        <v>0</v>
      </c>
      <c r="AD9" s="14">
        <v>0</v>
      </c>
      <c r="AE9" s="14">
        <v>4</v>
      </c>
      <c r="AF9" s="14">
        <v>12</v>
      </c>
      <c r="AG9" s="14">
        <v>79</v>
      </c>
      <c r="AH9" s="14" t="s">
        <v>642</v>
      </c>
      <c r="AI9" s="14">
        <v>0</v>
      </c>
      <c r="AJ9" s="14">
        <v>0</v>
      </c>
      <c r="AK9" s="14">
        <v>16</v>
      </c>
      <c r="AL9" s="14">
        <v>2</v>
      </c>
      <c r="AM9" s="14">
        <v>0</v>
      </c>
      <c r="AN9" s="14">
        <v>1</v>
      </c>
      <c r="AO9" s="14">
        <v>3</v>
      </c>
      <c r="AP9" s="14">
        <v>8</v>
      </c>
      <c r="AQ9" s="14">
        <v>30</v>
      </c>
      <c r="AR9" s="14">
        <v>0</v>
      </c>
      <c r="AS9" s="14" t="s">
        <v>643</v>
      </c>
      <c r="AT9" s="14">
        <v>109</v>
      </c>
      <c r="AU9" s="14" t="s">
        <v>644</v>
      </c>
      <c r="AV9" s="14" t="s">
        <v>645</v>
      </c>
    </row>
    <row r="10" spans="1:48" x14ac:dyDescent="0.35">
      <c r="A10" s="41" t="s">
        <v>52</v>
      </c>
      <c r="B10" s="41">
        <v>4</v>
      </c>
      <c r="C10" s="41" t="s">
        <v>299</v>
      </c>
      <c r="D10" s="42">
        <v>152</v>
      </c>
      <c r="E10" s="42">
        <v>119</v>
      </c>
      <c r="F10" s="42">
        <v>0</v>
      </c>
      <c r="G10" s="42">
        <v>0</v>
      </c>
      <c r="H10" s="42">
        <v>0</v>
      </c>
      <c r="I10" s="42">
        <v>1</v>
      </c>
      <c r="J10" s="42">
        <v>0</v>
      </c>
      <c r="K10" s="42">
        <v>0</v>
      </c>
      <c r="L10" s="42">
        <v>0</v>
      </c>
      <c r="M10" s="42">
        <v>0</v>
      </c>
      <c r="N10" s="42">
        <v>0</v>
      </c>
      <c r="O10" s="42">
        <v>0</v>
      </c>
      <c r="P10" s="42">
        <v>0</v>
      </c>
      <c r="Q10" s="42">
        <v>13</v>
      </c>
      <c r="R10" s="42">
        <v>5</v>
      </c>
      <c r="S10" s="42">
        <v>0</v>
      </c>
      <c r="T10" s="42">
        <v>0</v>
      </c>
      <c r="U10" s="42">
        <v>0</v>
      </c>
      <c r="V10" s="42">
        <v>0</v>
      </c>
      <c r="W10" s="42">
        <v>0</v>
      </c>
      <c r="X10" s="42">
        <v>0</v>
      </c>
      <c r="Y10" s="42">
        <v>15</v>
      </c>
      <c r="Z10" s="42">
        <v>1</v>
      </c>
      <c r="AA10" s="42">
        <v>0</v>
      </c>
      <c r="AB10" s="42">
        <v>0</v>
      </c>
      <c r="AC10" s="42">
        <v>1</v>
      </c>
      <c r="AD10" s="42">
        <v>0</v>
      </c>
      <c r="AE10" s="42">
        <v>1</v>
      </c>
      <c r="AF10" s="42">
        <v>22</v>
      </c>
      <c r="AG10" s="42">
        <v>59</v>
      </c>
      <c r="AH10" s="42" t="s">
        <v>646</v>
      </c>
      <c r="AI10" s="42">
        <v>0</v>
      </c>
      <c r="AJ10" s="42">
        <v>0</v>
      </c>
      <c r="AK10" s="42">
        <v>13</v>
      </c>
      <c r="AL10" s="42">
        <v>7</v>
      </c>
      <c r="AM10" s="42">
        <v>0</v>
      </c>
      <c r="AN10" s="42">
        <v>0</v>
      </c>
      <c r="AO10" s="42">
        <v>4</v>
      </c>
      <c r="AP10" s="42">
        <v>2</v>
      </c>
      <c r="AQ10" s="42">
        <v>26</v>
      </c>
      <c r="AR10" s="42">
        <v>0</v>
      </c>
      <c r="AS10" s="42" t="s">
        <v>647</v>
      </c>
      <c r="AT10" s="42">
        <v>85</v>
      </c>
      <c r="AU10" s="42" t="s">
        <v>648</v>
      </c>
      <c r="AV10" s="42" t="s">
        <v>649</v>
      </c>
    </row>
    <row r="11" spans="1:48" x14ac:dyDescent="0.35">
      <c r="A11" s="9" t="s">
        <v>52</v>
      </c>
      <c r="B11" s="9">
        <v>4</v>
      </c>
      <c r="C11" s="9" t="s">
        <v>769</v>
      </c>
      <c r="D11" s="14">
        <v>64</v>
      </c>
      <c r="E11" s="14">
        <v>49</v>
      </c>
      <c r="F11" s="14">
        <v>0</v>
      </c>
      <c r="G11" s="14">
        <v>0</v>
      </c>
      <c r="H11" s="14">
        <v>0</v>
      </c>
      <c r="I11" s="14">
        <v>0</v>
      </c>
      <c r="J11" s="14">
        <v>0</v>
      </c>
      <c r="K11" s="14">
        <v>0</v>
      </c>
      <c r="L11" s="14">
        <v>0</v>
      </c>
      <c r="M11" s="14">
        <v>0</v>
      </c>
      <c r="N11" s="14">
        <v>0</v>
      </c>
      <c r="O11" s="14">
        <v>1</v>
      </c>
      <c r="P11" s="14">
        <v>1</v>
      </c>
      <c r="Q11" s="14">
        <v>10</v>
      </c>
      <c r="R11" s="14">
        <v>3</v>
      </c>
      <c r="S11" s="14">
        <v>0</v>
      </c>
      <c r="T11" s="14">
        <v>0</v>
      </c>
      <c r="U11" s="14">
        <v>0</v>
      </c>
      <c r="V11" s="14">
        <v>0</v>
      </c>
      <c r="W11" s="14">
        <v>0</v>
      </c>
      <c r="X11" s="14">
        <v>0</v>
      </c>
      <c r="Y11" s="14">
        <v>8</v>
      </c>
      <c r="Z11" s="14">
        <v>0</v>
      </c>
      <c r="AA11" s="14">
        <v>0</v>
      </c>
      <c r="AB11" s="14">
        <v>0</v>
      </c>
      <c r="AC11" s="14">
        <v>0</v>
      </c>
      <c r="AD11" s="14">
        <v>0</v>
      </c>
      <c r="AE11" s="14">
        <v>0</v>
      </c>
      <c r="AF11" s="14">
        <v>5</v>
      </c>
      <c r="AG11" s="14">
        <v>28</v>
      </c>
      <c r="AH11" s="14" t="s">
        <v>907</v>
      </c>
      <c r="AI11" s="14">
        <v>0</v>
      </c>
      <c r="AJ11" s="14">
        <v>0</v>
      </c>
      <c r="AK11" s="14">
        <v>1</v>
      </c>
      <c r="AL11" s="14">
        <v>2</v>
      </c>
      <c r="AM11" s="14">
        <v>0</v>
      </c>
      <c r="AN11" s="14">
        <v>0</v>
      </c>
      <c r="AO11" s="14">
        <v>1</v>
      </c>
      <c r="AP11" s="14">
        <v>2</v>
      </c>
      <c r="AQ11" s="14">
        <v>6</v>
      </c>
      <c r="AR11" s="14">
        <v>0</v>
      </c>
      <c r="AS11" s="14" t="s">
        <v>908</v>
      </c>
      <c r="AT11" s="14">
        <v>34</v>
      </c>
      <c r="AU11" s="14" t="s">
        <v>909</v>
      </c>
      <c r="AV11" s="14" t="s">
        <v>910</v>
      </c>
    </row>
    <row r="12" spans="1:48" x14ac:dyDescent="0.35">
      <c r="A12" s="41" t="s">
        <v>52</v>
      </c>
      <c r="B12" s="41">
        <v>4</v>
      </c>
      <c r="C12" s="41" t="s">
        <v>770</v>
      </c>
      <c r="D12" s="42">
        <v>118</v>
      </c>
      <c r="E12" s="42">
        <v>87</v>
      </c>
      <c r="F12" s="42">
        <v>0</v>
      </c>
      <c r="G12" s="42">
        <v>0</v>
      </c>
      <c r="H12" s="42">
        <v>0</v>
      </c>
      <c r="I12" s="42">
        <v>0</v>
      </c>
      <c r="J12" s="42">
        <v>0</v>
      </c>
      <c r="K12" s="42">
        <v>0</v>
      </c>
      <c r="L12" s="42">
        <v>0</v>
      </c>
      <c r="M12" s="42">
        <v>0</v>
      </c>
      <c r="N12" s="42">
        <v>0</v>
      </c>
      <c r="O12" s="42">
        <v>1</v>
      </c>
      <c r="P12" s="42">
        <v>0</v>
      </c>
      <c r="Q12" s="42">
        <v>8</v>
      </c>
      <c r="R12" s="42">
        <v>2</v>
      </c>
      <c r="S12" s="42">
        <v>0</v>
      </c>
      <c r="T12" s="42">
        <v>0</v>
      </c>
      <c r="U12" s="42">
        <v>0</v>
      </c>
      <c r="V12" s="42">
        <v>0</v>
      </c>
      <c r="W12" s="42">
        <v>0</v>
      </c>
      <c r="X12" s="42">
        <v>0</v>
      </c>
      <c r="Y12" s="42">
        <v>7</v>
      </c>
      <c r="Z12" s="42">
        <v>5</v>
      </c>
      <c r="AA12" s="42">
        <v>0</v>
      </c>
      <c r="AB12" s="42">
        <v>0</v>
      </c>
      <c r="AC12" s="42">
        <v>0</v>
      </c>
      <c r="AD12" s="42">
        <v>0</v>
      </c>
      <c r="AE12" s="42">
        <v>5</v>
      </c>
      <c r="AF12" s="42">
        <v>9</v>
      </c>
      <c r="AG12" s="42">
        <v>37</v>
      </c>
      <c r="AH12" s="42" t="s">
        <v>911</v>
      </c>
      <c r="AI12" s="42">
        <v>0</v>
      </c>
      <c r="AJ12" s="42">
        <v>1</v>
      </c>
      <c r="AK12" s="42">
        <v>5</v>
      </c>
      <c r="AL12" s="42">
        <v>1</v>
      </c>
      <c r="AM12" s="42">
        <v>0</v>
      </c>
      <c r="AN12" s="42">
        <v>1</v>
      </c>
      <c r="AO12" s="42">
        <v>8</v>
      </c>
      <c r="AP12" s="42">
        <v>4</v>
      </c>
      <c r="AQ12" s="42">
        <v>20</v>
      </c>
      <c r="AR12" s="42">
        <v>0</v>
      </c>
      <c r="AS12" s="42" t="s">
        <v>898</v>
      </c>
      <c r="AT12" s="42">
        <v>57</v>
      </c>
      <c r="AU12" s="42" t="s">
        <v>912</v>
      </c>
      <c r="AV12" s="42" t="s">
        <v>913</v>
      </c>
    </row>
    <row r="13" spans="1:48" x14ac:dyDescent="0.35">
      <c r="A13" s="9" t="s">
        <v>52</v>
      </c>
      <c r="B13" s="9">
        <v>4</v>
      </c>
      <c r="C13" s="9" t="s">
        <v>773</v>
      </c>
      <c r="D13" s="14">
        <v>171</v>
      </c>
      <c r="E13" s="14">
        <v>118</v>
      </c>
      <c r="F13" s="14">
        <v>0</v>
      </c>
      <c r="G13" s="14">
        <v>0</v>
      </c>
      <c r="H13" s="14">
        <v>2</v>
      </c>
      <c r="I13" s="14">
        <v>0</v>
      </c>
      <c r="J13" s="14">
        <v>0</v>
      </c>
      <c r="K13" s="14">
        <v>0</v>
      </c>
      <c r="L13" s="14">
        <v>0</v>
      </c>
      <c r="M13" s="14">
        <v>0</v>
      </c>
      <c r="N13" s="14">
        <v>0</v>
      </c>
      <c r="O13" s="14">
        <v>0</v>
      </c>
      <c r="P13" s="14">
        <v>1</v>
      </c>
      <c r="Q13" s="14">
        <v>27</v>
      </c>
      <c r="R13" s="14">
        <v>7</v>
      </c>
      <c r="S13" s="14">
        <v>0</v>
      </c>
      <c r="T13" s="14">
        <v>0</v>
      </c>
      <c r="U13" s="14">
        <v>0</v>
      </c>
      <c r="V13" s="14">
        <v>0</v>
      </c>
      <c r="W13" s="14">
        <v>0</v>
      </c>
      <c r="X13" s="14">
        <v>0</v>
      </c>
      <c r="Y13" s="14">
        <v>16</v>
      </c>
      <c r="Z13" s="14">
        <v>2</v>
      </c>
      <c r="AA13" s="14">
        <v>0</v>
      </c>
      <c r="AB13" s="14">
        <v>0</v>
      </c>
      <c r="AC13" s="14">
        <v>2</v>
      </c>
      <c r="AD13" s="14">
        <v>1</v>
      </c>
      <c r="AE13" s="14">
        <v>0</v>
      </c>
      <c r="AF13" s="14">
        <v>19</v>
      </c>
      <c r="AG13" s="14">
        <v>77</v>
      </c>
      <c r="AH13" s="14" t="s">
        <v>914</v>
      </c>
      <c r="AI13" s="14">
        <v>0</v>
      </c>
      <c r="AJ13" s="14">
        <v>0</v>
      </c>
      <c r="AK13" s="14">
        <v>8</v>
      </c>
      <c r="AL13" s="14">
        <v>1</v>
      </c>
      <c r="AM13" s="14">
        <v>2</v>
      </c>
      <c r="AN13" s="14">
        <v>0</v>
      </c>
      <c r="AO13" s="14">
        <v>0</v>
      </c>
      <c r="AP13" s="14">
        <v>1</v>
      </c>
      <c r="AQ13" s="14">
        <v>12</v>
      </c>
      <c r="AR13" s="14">
        <v>0</v>
      </c>
      <c r="AS13" s="14" t="s">
        <v>818</v>
      </c>
      <c r="AT13" s="14">
        <v>89</v>
      </c>
      <c r="AU13" s="14" t="s">
        <v>915</v>
      </c>
      <c r="AV13" s="14" t="s">
        <v>916</v>
      </c>
    </row>
    <row r="14" spans="1:48" x14ac:dyDescent="0.35">
      <c r="A14" s="41" t="s">
        <v>52</v>
      </c>
      <c r="B14" s="41">
        <v>4</v>
      </c>
      <c r="C14" s="41" t="s">
        <v>776</v>
      </c>
      <c r="D14" s="42">
        <v>156</v>
      </c>
      <c r="E14" s="42">
        <v>109</v>
      </c>
      <c r="F14" s="42">
        <v>0</v>
      </c>
      <c r="G14" s="42">
        <v>0</v>
      </c>
      <c r="H14" s="42">
        <v>0</v>
      </c>
      <c r="I14" s="42">
        <v>0</v>
      </c>
      <c r="J14" s="42">
        <v>0</v>
      </c>
      <c r="K14" s="42">
        <v>0</v>
      </c>
      <c r="L14" s="42">
        <v>0</v>
      </c>
      <c r="M14" s="42">
        <v>0</v>
      </c>
      <c r="N14" s="42">
        <v>0</v>
      </c>
      <c r="O14" s="42">
        <v>1</v>
      </c>
      <c r="P14" s="42">
        <v>1</v>
      </c>
      <c r="Q14" s="42">
        <v>15</v>
      </c>
      <c r="R14" s="42">
        <v>1</v>
      </c>
      <c r="S14" s="42">
        <v>0</v>
      </c>
      <c r="T14" s="42">
        <v>0</v>
      </c>
      <c r="U14" s="42">
        <v>0</v>
      </c>
      <c r="V14" s="42">
        <v>0</v>
      </c>
      <c r="W14" s="42">
        <v>0</v>
      </c>
      <c r="X14" s="42">
        <v>0</v>
      </c>
      <c r="Y14" s="42">
        <v>20</v>
      </c>
      <c r="Z14" s="42">
        <v>1</v>
      </c>
      <c r="AA14" s="42">
        <v>0</v>
      </c>
      <c r="AB14" s="42">
        <v>0</v>
      </c>
      <c r="AC14" s="42">
        <v>0</v>
      </c>
      <c r="AD14" s="42">
        <v>0</v>
      </c>
      <c r="AE14" s="42">
        <v>0</v>
      </c>
      <c r="AF14" s="42">
        <v>13</v>
      </c>
      <c r="AG14" s="42">
        <v>52</v>
      </c>
      <c r="AH14" s="42" t="s">
        <v>771</v>
      </c>
      <c r="AI14" s="42">
        <v>0</v>
      </c>
      <c r="AJ14" s="42">
        <v>0</v>
      </c>
      <c r="AK14" s="42">
        <v>11</v>
      </c>
      <c r="AL14" s="42">
        <v>0</v>
      </c>
      <c r="AM14" s="42">
        <v>0</v>
      </c>
      <c r="AN14" s="42">
        <v>0</v>
      </c>
      <c r="AO14" s="42">
        <v>6</v>
      </c>
      <c r="AP14" s="42">
        <v>9</v>
      </c>
      <c r="AQ14" s="42">
        <v>26</v>
      </c>
      <c r="AR14" s="42">
        <v>0</v>
      </c>
      <c r="AS14" s="42" t="s">
        <v>917</v>
      </c>
      <c r="AT14" s="42">
        <v>78</v>
      </c>
      <c r="AU14" s="42" t="s">
        <v>704</v>
      </c>
      <c r="AV14" s="42" t="s">
        <v>918</v>
      </c>
    </row>
    <row r="15" spans="1:48" x14ac:dyDescent="0.35">
      <c r="A15" s="9" t="s">
        <v>56</v>
      </c>
      <c r="B15" s="9">
        <v>1</v>
      </c>
      <c r="C15" s="9" t="s">
        <v>302</v>
      </c>
      <c r="D15" s="14">
        <v>495</v>
      </c>
      <c r="E15" s="14">
        <v>413</v>
      </c>
      <c r="F15" s="14">
        <v>0</v>
      </c>
      <c r="G15" s="14">
        <v>0</v>
      </c>
      <c r="H15" s="14">
        <v>0</v>
      </c>
      <c r="I15" s="14">
        <v>0</v>
      </c>
      <c r="J15" s="14">
        <v>0</v>
      </c>
      <c r="K15" s="14">
        <v>0</v>
      </c>
      <c r="L15" s="14">
        <v>0</v>
      </c>
      <c r="M15" s="14">
        <v>1</v>
      </c>
      <c r="N15" s="14">
        <v>0</v>
      </c>
      <c r="O15" s="14">
        <v>0</v>
      </c>
      <c r="P15" s="14">
        <v>4</v>
      </c>
      <c r="Q15" s="14">
        <v>75</v>
      </c>
      <c r="R15" s="14">
        <v>36</v>
      </c>
      <c r="S15" s="14">
        <v>0</v>
      </c>
      <c r="T15" s="14">
        <v>0</v>
      </c>
      <c r="U15" s="14">
        <v>0</v>
      </c>
      <c r="V15" s="14">
        <v>0</v>
      </c>
      <c r="W15" s="14">
        <v>0</v>
      </c>
      <c r="X15" s="14">
        <v>0</v>
      </c>
      <c r="Y15" s="14">
        <v>12</v>
      </c>
      <c r="Z15" s="14">
        <v>163</v>
      </c>
      <c r="AA15" s="14">
        <v>0</v>
      </c>
      <c r="AB15" s="14">
        <v>0</v>
      </c>
      <c r="AC15" s="14">
        <v>0</v>
      </c>
      <c r="AD15" s="14">
        <v>0</v>
      </c>
      <c r="AE15" s="14">
        <v>28</v>
      </c>
      <c r="AF15" s="14">
        <v>5</v>
      </c>
      <c r="AG15" s="14">
        <v>324</v>
      </c>
      <c r="AH15" s="14" t="s">
        <v>650</v>
      </c>
      <c r="AI15" s="14">
        <v>0</v>
      </c>
      <c r="AJ15" s="14">
        <v>0</v>
      </c>
      <c r="AK15" s="14">
        <v>1</v>
      </c>
      <c r="AL15" s="14">
        <v>3</v>
      </c>
      <c r="AM15" s="14">
        <v>0</v>
      </c>
      <c r="AN15" s="14">
        <v>1</v>
      </c>
      <c r="AO15" s="14">
        <v>56</v>
      </c>
      <c r="AP15" s="14">
        <v>0</v>
      </c>
      <c r="AQ15" s="14">
        <v>61</v>
      </c>
      <c r="AR15" s="14">
        <v>0</v>
      </c>
      <c r="AS15" s="14" t="s">
        <v>651</v>
      </c>
      <c r="AT15" s="14">
        <v>385</v>
      </c>
      <c r="AU15" s="14" t="s">
        <v>652</v>
      </c>
      <c r="AV15" s="14" t="s">
        <v>653</v>
      </c>
    </row>
    <row r="16" spans="1:48" x14ac:dyDescent="0.35">
      <c r="A16" s="41" t="s">
        <v>56</v>
      </c>
      <c r="B16" s="41">
        <v>1</v>
      </c>
      <c r="C16" s="41" t="s">
        <v>779</v>
      </c>
      <c r="D16" s="42">
        <v>242</v>
      </c>
      <c r="E16" s="42">
        <v>169</v>
      </c>
      <c r="F16" s="42">
        <v>1</v>
      </c>
      <c r="G16" s="42">
        <v>0</v>
      </c>
      <c r="H16" s="42">
        <v>10</v>
      </c>
      <c r="I16" s="42">
        <v>3</v>
      </c>
      <c r="J16" s="42">
        <v>0</v>
      </c>
      <c r="K16" s="42">
        <v>0</v>
      </c>
      <c r="L16" s="42">
        <v>0</v>
      </c>
      <c r="M16" s="42">
        <v>1</v>
      </c>
      <c r="N16" s="42">
        <v>0</v>
      </c>
      <c r="O16" s="42">
        <v>2</v>
      </c>
      <c r="P16" s="42">
        <v>2</v>
      </c>
      <c r="Q16" s="42">
        <v>17</v>
      </c>
      <c r="R16" s="42">
        <v>8</v>
      </c>
      <c r="S16" s="42">
        <v>0</v>
      </c>
      <c r="T16" s="42">
        <v>0</v>
      </c>
      <c r="U16" s="42">
        <v>0</v>
      </c>
      <c r="V16" s="42">
        <v>0</v>
      </c>
      <c r="W16" s="42">
        <v>0</v>
      </c>
      <c r="X16" s="42">
        <v>0</v>
      </c>
      <c r="Y16" s="42">
        <v>38</v>
      </c>
      <c r="Z16" s="42">
        <v>21</v>
      </c>
      <c r="AA16" s="42">
        <v>0</v>
      </c>
      <c r="AB16" s="42">
        <v>0</v>
      </c>
      <c r="AC16" s="42">
        <v>1</v>
      </c>
      <c r="AD16" s="42">
        <v>3</v>
      </c>
      <c r="AE16" s="42">
        <v>4</v>
      </c>
      <c r="AF16" s="42">
        <v>4</v>
      </c>
      <c r="AG16" s="42">
        <v>115</v>
      </c>
      <c r="AH16" s="42" t="s">
        <v>919</v>
      </c>
      <c r="AI16" s="42">
        <v>0</v>
      </c>
      <c r="AJ16" s="42">
        <v>0</v>
      </c>
      <c r="AK16" s="42">
        <v>1</v>
      </c>
      <c r="AL16" s="42">
        <v>0</v>
      </c>
      <c r="AM16" s="42">
        <v>0</v>
      </c>
      <c r="AN16" s="42">
        <v>0</v>
      </c>
      <c r="AO16" s="42">
        <v>10</v>
      </c>
      <c r="AP16" s="42">
        <v>0</v>
      </c>
      <c r="AQ16" s="42">
        <v>11</v>
      </c>
      <c r="AR16" s="42">
        <v>0</v>
      </c>
      <c r="AS16" s="42" t="s">
        <v>920</v>
      </c>
      <c r="AT16" s="42">
        <v>126</v>
      </c>
      <c r="AU16" s="42" t="s">
        <v>921</v>
      </c>
      <c r="AV16" s="42" t="s">
        <v>922</v>
      </c>
    </row>
    <row r="17" spans="1:48" x14ac:dyDescent="0.35">
      <c r="A17" s="9" t="s">
        <v>56</v>
      </c>
      <c r="B17" s="9">
        <v>2</v>
      </c>
      <c r="C17" s="9" t="s">
        <v>782</v>
      </c>
      <c r="D17" s="14">
        <v>142</v>
      </c>
      <c r="E17" s="14">
        <v>98</v>
      </c>
      <c r="F17" s="14">
        <v>0</v>
      </c>
      <c r="G17" s="14">
        <v>0</v>
      </c>
      <c r="H17" s="14">
        <v>5</v>
      </c>
      <c r="I17" s="14">
        <v>0</v>
      </c>
      <c r="J17" s="14">
        <v>0</v>
      </c>
      <c r="K17" s="14">
        <v>0</v>
      </c>
      <c r="L17" s="14">
        <v>0</v>
      </c>
      <c r="M17" s="14">
        <v>0</v>
      </c>
      <c r="N17" s="14">
        <v>0</v>
      </c>
      <c r="O17" s="14">
        <v>0</v>
      </c>
      <c r="P17" s="14">
        <v>0</v>
      </c>
      <c r="Q17" s="14">
        <v>23</v>
      </c>
      <c r="R17" s="14">
        <v>7</v>
      </c>
      <c r="S17" s="14">
        <v>0</v>
      </c>
      <c r="T17" s="14">
        <v>0</v>
      </c>
      <c r="U17" s="14">
        <v>0</v>
      </c>
      <c r="V17" s="14">
        <v>0</v>
      </c>
      <c r="W17" s="14">
        <v>0</v>
      </c>
      <c r="X17" s="14">
        <v>0</v>
      </c>
      <c r="Y17" s="14">
        <v>30</v>
      </c>
      <c r="Z17" s="14">
        <v>0</v>
      </c>
      <c r="AA17" s="14">
        <v>0</v>
      </c>
      <c r="AB17" s="14">
        <v>0</v>
      </c>
      <c r="AC17" s="14">
        <v>0</v>
      </c>
      <c r="AD17" s="14">
        <v>0</v>
      </c>
      <c r="AE17" s="14">
        <v>2</v>
      </c>
      <c r="AF17" s="14">
        <v>2</v>
      </c>
      <c r="AG17" s="14">
        <v>69</v>
      </c>
      <c r="AH17" s="14" t="s">
        <v>805</v>
      </c>
      <c r="AI17" s="14">
        <v>0</v>
      </c>
      <c r="AJ17" s="14">
        <v>0</v>
      </c>
      <c r="AK17" s="14">
        <v>10</v>
      </c>
      <c r="AL17" s="14">
        <v>0</v>
      </c>
      <c r="AM17" s="14">
        <v>0</v>
      </c>
      <c r="AN17" s="14">
        <v>0</v>
      </c>
      <c r="AO17" s="14">
        <v>2</v>
      </c>
      <c r="AP17" s="14">
        <v>0</v>
      </c>
      <c r="AQ17" s="14">
        <v>12</v>
      </c>
      <c r="AR17" s="14">
        <v>0</v>
      </c>
      <c r="AS17" s="14" t="s">
        <v>908</v>
      </c>
      <c r="AT17" s="14">
        <v>81</v>
      </c>
      <c r="AU17" s="14" t="s">
        <v>923</v>
      </c>
      <c r="AV17" s="14" t="s">
        <v>924</v>
      </c>
    </row>
    <row r="18" spans="1:48" x14ac:dyDescent="0.35">
      <c r="A18" s="41" t="s">
        <v>56</v>
      </c>
      <c r="B18" s="41">
        <v>2</v>
      </c>
      <c r="C18" s="41" t="s">
        <v>785</v>
      </c>
      <c r="D18" s="42">
        <v>157</v>
      </c>
      <c r="E18" s="42">
        <v>76</v>
      </c>
      <c r="F18" s="42">
        <v>0</v>
      </c>
      <c r="G18" s="42">
        <v>0</v>
      </c>
      <c r="H18" s="42">
        <v>2</v>
      </c>
      <c r="I18" s="42">
        <v>1</v>
      </c>
      <c r="J18" s="42">
        <v>0</v>
      </c>
      <c r="K18" s="42">
        <v>0</v>
      </c>
      <c r="L18" s="42">
        <v>0</v>
      </c>
      <c r="M18" s="42">
        <v>0</v>
      </c>
      <c r="N18" s="42">
        <v>0</v>
      </c>
      <c r="O18" s="42">
        <v>1</v>
      </c>
      <c r="P18" s="42">
        <v>0</v>
      </c>
      <c r="Q18" s="42">
        <v>12</v>
      </c>
      <c r="R18" s="42">
        <v>3</v>
      </c>
      <c r="S18" s="42">
        <v>0</v>
      </c>
      <c r="T18" s="42">
        <v>0</v>
      </c>
      <c r="U18" s="42">
        <v>1</v>
      </c>
      <c r="V18" s="42">
        <v>0</v>
      </c>
      <c r="W18" s="42">
        <v>0</v>
      </c>
      <c r="X18" s="42">
        <v>0</v>
      </c>
      <c r="Y18" s="42">
        <v>8</v>
      </c>
      <c r="Z18" s="42">
        <v>10</v>
      </c>
      <c r="AA18" s="42">
        <v>0</v>
      </c>
      <c r="AB18" s="42">
        <v>0</v>
      </c>
      <c r="AC18" s="42">
        <v>0</v>
      </c>
      <c r="AD18" s="42">
        <v>0</v>
      </c>
      <c r="AE18" s="42">
        <v>0</v>
      </c>
      <c r="AF18" s="42">
        <v>4</v>
      </c>
      <c r="AG18" s="42">
        <v>42</v>
      </c>
      <c r="AH18" s="42" t="s">
        <v>925</v>
      </c>
      <c r="AI18" s="42">
        <v>0</v>
      </c>
      <c r="AJ18" s="42">
        <v>0</v>
      </c>
      <c r="AK18" s="42">
        <v>0</v>
      </c>
      <c r="AL18" s="42">
        <v>0</v>
      </c>
      <c r="AM18" s="42">
        <v>0</v>
      </c>
      <c r="AN18" s="42">
        <v>0</v>
      </c>
      <c r="AO18" s="42">
        <v>2</v>
      </c>
      <c r="AP18" s="42">
        <v>1</v>
      </c>
      <c r="AQ18" s="42">
        <v>3</v>
      </c>
      <c r="AR18" s="42">
        <v>0</v>
      </c>
      <c r="AS18" s="42" t="s">
        <v>926</v>
      </c>
      <c r="AT18" s="42">
        <v>45</v>
      </c>
      <c r="AU18" s="42" t="s">
        <v>927</v>
      </c>
      <c r="AV18" s="42" t="s">
        <v>928</v>
      </c>
    </row>
    <row r="19" spans="1:48" x14ac:dyDescent="0.35">
      <c r="A19" s="9" t="s">
        <v>56</v>
      </c>
      <c r="B19" s="9">
        <v>2</v>
      </c>
      <c r="C19" s="9" t="s">
        <v>788</v>
      </c>
      <c r="D19" s="14">
        <v>186</v>
      </c>
      <c r="E19" s="14">
        <v>97</v>
      </c>
      <c r="F19" s="14">
        <v>0</v>
      </c>
      <c r="G19" s="14">
        <v>0</v>
      </c>
      <c r="H19" s="14">
        <v>2</v>
      </c>
      <c r="I19" s="14">
        <v>1</v>
      </c>
      <c r="J19" s="14">
        <v>0</v>
      </c>
      <c r="K19" s="14">
        <v>0</v>
      </c>
      <c r="L19" s="14">
        <v>0</v>
      </c>
      <c r="M19" s="14">
        <v>0</v>
      </c>
      <c r="N19" s="14">
        <v>0</v>
      </c>
      <c r="O19" s="14">
        <v>0</v>
      </c>
      <c r="P19" s="14">
        <v>0</v>
      </c>
      <c r="Q19" s="14">
        <v>22</v>
      </c>
      <c r="R19" s="14">
        <v>8</v>
      </c>
      <c r="S19" s="14">
        <v>0</v>
      </c>
      <c r="T19" s="14">
        <v>1</v>
      </c>
      <c r="U19" s="14">
        <v>0</v>
      </c>
      <c r="V19" s="14">
        <v>0</v>
      </c>
      <c r="W19" s="14">
        <v>0</v>
      </c>
      <c r="X19" s="14">
        <v>0</v>
      </c>
      <c r="Y19" s="14">
        <v>9</v>
      </c>
      <c r="Z19" s="14">
        <v>12</v>
      </c>
      <c r="AA19" s="14">
        <v>0</v>
      </c>
      <c r="AB19" s="14">
        <v>0</v>
      </c>
      <c r="AC19" s="14">
        <v>1</v>
      </c>
      <c r="AD19" s="14">
        <v>0</v>
      </c>
      <c r="AE19" s="14">
        <v>0</v>
      </c>
      <c r="AF19" s="14">
        <v>4</v>
      </c>
      <c r="AG19" s="14">
        <v>60</v>
      </c>
      <c r="AH19" s="14" t="s">
        <v>929</v>
      </c>
      <c r="AI19" s="14">
        <v>0</v>
      </c>
      <c r="AJ19" s="14">
        <v>0</v>
      </c>
      <c r="AK19" s="14">
        <v>0</v>
      </c>
      <c r="AL19" s="14">
        <v>0</v>
      </c>
      <c r="AM19" s="14">
        <v>0</v>
      </c>
      <c r="AN19" s="14">
        <v>0</v>
      </c>
      <c r="AO19" s="14">
        <v>0</v>
      </c>
      <c r="AP19" s="14">
        <v>1</v>
      </c>
      <c r="AQ19" s="14">
        <v>1</v>
      </c>
      <c r="AR19" s="14">
        <v>0</v>
      </c>
      <c r="AS19" s="14" t="s">
        <v>930</v>
      </c>
      <c r="AT19" s="14">
        <v>61</v>
      </c>
      <c r="AU19" s="14" t="s">
        <v>931</v>
      </c>
      <c r="AV19" s="14" t="s">
        <v>932</v>
      </c>
    </row>
    <row r="20" spans="1:48" x14ac:dyDescent="0.35">
      <c r="A20" s="41" t="s">
        <v>56</v>
      </c>
      <c r="B20" s="41">
        <v>3</v>
      </c>
      <c r="C20" s="41" t="s">
        <v>791</v>
      </c>
      <c r="D20" s="42">
        <v>109</v>
      </c>
      <c r="E20" s="42">
        <v>71</v>
      </c>
      <c r="F20" s="42">
        <v>0</v>
      </c>
      <c r="G20" s="42">
        <v>0</v>
      </c>
      <c r="H20" s="42">
        <v>3</v>
      </c>
      <c r="I20" s="42">
        <v>0</v>
      </c>
      <c r="J20" s="42">
        <v>0</v>
      </c>
      <c r="K20" s="42">
        <v>0</v>
      </c>
      <c r="L20" s="42">
        <v>0</v>
      </c>
      <c r="M20" s="42">
        <v>1</v>
      </c>
      <c r="N20" s="42">
        <v>0</v>
      </c>
      <c r="O20" s="42">
        <v>0</v>
      </c>
      <c r="P20" s="42">
        <v>1</v>
      </c>
      <c r="Q20" s="42">
        <v>19</v>
      </c>
      <c r="R20" s="42">
        <v>1</v>
      </c>
      <c r="S20" s="42">
        <v>0</v>
      </c>
      <c r="T20" s="42">
        <v>0</v>
      </c>
      <c r="U20" s="42">
        <v>0</v>
      </c>
      <c r="V20" s="42">
        <v>0</v>
      </c>
      <c r="W20" s="42">
        <v>0</v>
      </c>
      <c r="X20" s="42">
        <v>0</v>
      </c>
      <c r="Y20" s="42">
        <v>11</v>
      </c>
      <c r="Z20" s="42">
        <v>2</v>
      </c>
      <c r="AA20" s="42">
        <v>0</v>
      </c>
      <c r="AB20" s="42">
        <v>0</v>
      </c>
      <c r="AC20" s="42">
        <v>0</v>
      </c>
      <c r="AD20" s="42">
        <v>0</v>
      </c>
      <c r="AE20" s="42">
        <v>0</v>
      </c>
      <c r="AF20" s="42">
        <v>1</v>
      </c>
      <c r="AG20" s="42">
        <v>39</v>
      </c>
      <c r="AH20" s="42" t="s">
        <v>933</v>
      </c>
      <c r="AI20" s="42">
        <v>0</v>
      </c>
      <c r="AJ20" s="42">
        <v>0</v>
      </c>
      <c r="AK20" s="42">
        <v>1</v>
      </c>
      <c r="AL20" s="42">
        <v>1</v>
      </c>
      <c r="AM20" s="42">
        <v>0</v>
      </c>
      <c r="AN20" s="42">
        <v>0</v>
      </c>
      <c r="AO20" s="42">
        <v>4</v>
      </c>
      <c r="AP20" s="42">
        <v>1</v>
      </c>
      <c r="AQ20" s="42">
        <v>7</v>
      </c>
      <c r="AR20" s="42">
        <v>4</v>
      </c>
      <c r="AS20" s="42" t="s">
        <v>849</v>
      </c>
      <c r="AT20" s="42">
        <v>46</v>
      </c>
      <c r="AU20" s="42" t="s">
        <v>934</v>
      </c>
      <c r="AV20" s="42" t="s">
        <v>935</v>
      </c>
    </row>
    <row r="21" spans="1:48" x14ac:dyDescent="0.35">
      <c r="A21" s="9" t="s">
        <v>56</v>
      </c>
      <c r="B21" s="9">
        <v>5</v>
      </c>
      <c r="C21" s="9" t="s">
        <v>794</v>
      </c>
      <c r="D21" s="14">
        <v>645</v>
      </c>
      <c r="E21" s="14">
        <v>400</v>
      </c>
      <c r="F21" s="14">
        <v>0</v>
      </c>
      <c r="G21" s="14">
        <v>0</v>
      </c>
      <c r="H21" s="14">
        <v>2</v>
      </c>
      <c r="I21" s="14">
        <v>0</v>
      </c>
      <c r="J21" s="14">
        <v>0</v>
      </c>
      <c r="K21" s="14">
        <v>0</v>
      </c>
      <c r="L21" s="14">
        <v>0</v>
      </c>
      <c r="M21" s="14">
        <v>1</v>
      </c>
      <c r="N21" s="14">
        <v>0</v>
      </c>
      <c r="O21" s="14">
        <v>0</v>
      </c>
      <c r="P21" s="14">
        <v>3</v>
      </c>
      <c r="Q21" s="14">
        <v>11</v>
      </c>
      <c r="R21" s="14">
        <v>5</v>
      </c>
      <c r="S21" s="14">
        <v>0</v>
      </c>
      <c r="T21" s="14">
        <v>0</v>
      </c>
      <c r="U21" s="14">
        <v>0</v>
      </c>
      <c r="V21" s="14">
        <v>1</v>
      </c>
      <c r="W21" s="14">
        <v>0</v>
      </c>
      <c r="X21" s="14">
        <v>3</v>
      </c>
      <c r="Y21" s="14">
        <v>60</v>
      </c>
      <c r="Z21" s="14">
        <v>33</v>
      </c>
      <c r="AA21" s="14">
        <v>0</v>
      </c>
      <c r="AB21" s="14">
        <v>0</v>
      </c>
      <c r="AC21" s="14">
        <v>5</v>
      </c>
      <c r="AD21" s="14">
        <v>0</v>
      </c>
      <c r="AE21" s="14">
        <v>16</v>
      </c>
      <c r="AF21" s="14">
        <v>18</v>
      </c>
      <c r="AG21" s="14">
        <v>158</v>
      </c>
      <c r="AH21" s="14" t="s">
        <v>936</v>
      </c>
      <c r="AI21" s="14">
        <v>8</v>
      </c>
      <c r="AJ21" s="14">
        <v>7</v>
      </c>
      <c r="AK21" s="14">
        <v>74</v>
      </c>
      <c r="AL21" s="14">
        <v>6</v>
      </c>
      <c r="AM21" s="14">
        <v>1</v>
      </c>
      <c r="AN21" s="14">
        <v>0</v>
      </c>
      <c r="AO21" s="14">
        <v>65</v>
      </c>
      <c r="AP21" s="14">
        <v>50</v>
      </c>
      <c r="AQ21" s="14">
        <v>211</v>
      </c>
      <c r="AR21" s="14">
        <v>0</v>
      </c>
      <c r="AS21" s="14" t="s">
        <v>937</v>
      </c>
      <c r="AT21" s="14">
        <v>369</v>
      </c>
      <c r="AU21" s="14" t="s">
        <v>938</v>
      </c>
      <c r="AV21" s="14" t="s">
        <v>939</v>
      </c>
    </row>
    <row r="22" spans="1:48" x14ac:dyDescent="0.35">
      <c r="A22" s="41" t="s">
        <v>56</v>
      </c>
      <c r="B22" s="41">
        <v>6</v>
      </c>
      <c r="C22" s="41" t="s">
        <v>317</v>
      </c>
      <c r="D22" s="42">
        <v>232</v>
      </c>
      <c r="E22" s="42">
        <v>153</v>
      </c>
      <c r="F22" s="42">
        <v>0</v>
      </c>
      <c r="G22" s="42">
        <v>0</v>
      </c>
      <c r="H22" s="42">
        <v>5</v>
      </c>
      <c r="I22" s="42">
        <v>0</v>
      </c>
      <c r="J22" s="42">
        <v>0</v>
      </c>
      <c r="K22" s="42">
        <v>0</v>
      </c>
      <c r="L22" s="42">
        <v>0</v>
      </c>
      <c r="M22" s="42">
        <v>1</v>
      </c>
      <c r="N22" s="42">
        <v>0</v>
      </c>
      <c r="O22" s="42">
        <v>0</v>
      </c>
      <c r="P22" s="42">
        <v>1</v>
      </c>
      <c r="Q22" s="42">
        <v>33</v>
      </c>
      <c r="R22" s="42">
        <v>11</v>
      </c>
      <c r="S22" s="42">
        <v>0</v>
      </c>
      <c r="T22" s="42">
        <v>0</v>
      </c>
      <c r="U22" s="42">
        <v>0</v>
      </c>
      <c r="V22" s="42">
        <v>0</v>
      </c>
      <c r="W22" s="42">
        <v>0</v>
      </c>
      <c r="X22" s="42">
        <v>0</v>
      </c>
      <c r="Y22" s="42">
        <v>44</v>
      </c>
      <c r="Z22" s="42">
        <v>1</v>
      </c>
      <c r="AA22" s="42">
        <v>0</v>
      </c>
      <c r="AB22" s="42">
        <v>0</v>
      </c>
      <c r="AC22" s="42">
        <v>3</v>
      </c>
      <c r="AD22" s="42">
        <v>0</v>
      </c>
      <c r="AE22" s="42">
        <v>4</v>
      </c>
      <c r="AF22" s="42">
        <v>1</v>
      </c>
      <c r="AG22" s="42">
        <v>104</v>
      </c>
      <c r="AH22" s="42" t="s">
        <v>670</v>
      </c>
      <c r="AI22" s="42">
        <v>0</v>
      </c>
      <c r="AJ22" s="42">
        <v>0</v>
      </c>
      <c r="AK22" s="42">
        <v>0</v>
      </c>
      <c r="AL22" s="42">
        <v>0</v>
      </c>
      <c r="AM22" s="42">
        <v>0</v>
      </c>
      <c r="AN22" s="42">
        <v>0</v>
      </c>
      <c r="AO22" s="42">
        <v>0</v>
      </c>
      <c r="AP22" s="42">
        <v>0</v>
      </c>
      <c r="AQ22" s="42">
        <v>0</v>
      </c>
      <c r="AR22" s="42">
        <v>1</v>
      </c>
      <c r="AS22" s="42" t="s">
        <v>292</v>
      </c>
      <c r="AT22" s="42">
        <v>104</v>
      </c>
      <c r="AU22" s="42" t="s">
        <v>452</v>
      </c>
      <c r="AV22" s="42" t="s">
        <v>670</v>
      </c>
    </row>
    <row r="23" spans="1:48" x14ac:dyDescent="0.35">
      <c r="A23" s="9" t="s">
        <v>56</v>
      </c>
      <c r="B23" s="9">
        <v>7</v>
      </c>
      <c r="C23" s="9" t="s">
        <v>320</v>
      </c>
      <c r="D23" s="14">
        <v>409</v>
      </c>
      <c r="E23" s="14">
        <v>233</v>
      </c>
      <c r="F23" s="14">
        <v>0</v>
      </c>
      <c r="G23" s="14">
        <v>0</v>
      </c>
      <c r="H23" s="14">
        <v>1</v>
      </c>
      <c r="I23" s="14">
        <v>0</v>
      </c>
      <c r="J23" s="14">
        <v>0</v>
      </c>
      <c r="K23" s="14">
        <v>0</v>
      </c>
      <c r="L23" s="14">
        <v>0</v>
      </c>
      <c r="M23" s="14">
        <v>1</v>
      </c>
      <c r="N23" s="14">
        <v>0</v>
      </c>
      <c r="O23" s="14">
        <v>3</v>
      </c>
      <c r="P23" s="14">
        <v>0</v>
      </c>
      <c r="Q23" s="14">
        <v>40</v>
      </c>
      <c r="R23" s="14">
        <v>11</v>
      </c>
      <c r="S23" s="14">
        <v>0</v>
      </c>
      <c r="T23" s="14">
        <v>0</v>
      </c>
      <c r="U23" s="14">
        <v>0</v>
      </c>
      <c r="V23" s="14">
        <v>1</v>
      </c>
      <c r="W23" s="14">
        <v>0</v>
      </c>
      <c r="X23" s="14">
        <v>0</v>
      </c>
      <c r="Y23" s="14">
        <v>70</v>
      </c>
      <c r="Z23" s="14">
        <v>22</v>
      </c>
      <c r="AA23" s="14">
        <v>0</v>
      </c>
      <c r="AB23" s="14">
        <v>0</v>
      </c>
      <c r="AC23" s="14">
        <v>8</v>
      </c>
      <c r="AD23" s="14">
        <v>0</v>
      </c>
      <c r="AE23" s="14">
        <v>2</v>
      </c>
      <c r="AF23" s="14">
        <v>19</v>
      </c>
      <c r="AG23" s="14">
        <v>178</v>
      </c>
      <c r="AH23" s="14" t="s">
        <v>671</v>
      </c>
      <c r="AI23" s="14">
        <v>0</v>
      </c>
      <c r="AJ23" s="14">
        <v>0</v>
      </c>
      <c r="AK23" s="14">
        <v>2</v>
      </c>
      <c r="AL23" s="14">
        <v>0</v>
      </c>
      <c r="AM23" s="14">
        <v>0</v>
      </c>
      <c r="AN23" s="14">
        <v>0</v>
      </c>
      <c r="AO23" s="14">
        <v>0</v>
      </c>
      <c r="AP23" s="14">
        <v>0</v>
      </c>
      <c r="AQ23" s="14">
        <v>2</v>
      </c>
      <c r="AR23" s="14">
        <v>0</v>
      </c>
      <c r="AS23" s="14" t="s">
        <v>672</v>
      </c>
      <c r="AT23" s="14">
        <v>180</v>
      </c>
      <c r="AU23" s="14" t="s">
        <v>673</v>
      </c>
      <c r="AV23" s="14" t="s">
        <v>674</v>
      </c>
    </row>
    <row r="24" spans="1:48" x14ac:dyDescent="0.35">
      <c r="A24" s="41" t="s">
        <v>56</v>
      </c>
      <c r="B24" s="41">
        <v>9</v>
      </c>
      <c r="C24" s="41" t="s">
        <v>326</v>
      </c>
      <c r="D24" s="42">
        <v>407</v>
      </c>
      <c r="E24" s="42">
        <v>284</v>
      </c>
      <c r="F24" s="42">
        <v>0</v>
      </c>
      <c r="G24" s="42">
        <v>0</v>
      </c>
      <c r="H24" s="42">
        <v>1</v>
      </c>
      <c r="I24" s="42">
        <v>2</v>
      </c>
      <c r="J24" s="42">
        <v>0</v>
      </c>
      <c r="K24" s="42">
        <v>2</v>
      </c>
      <c r="L24" s="42">
        <v>0</v>
      </c>
      <c r="M24" s="42">
        <v>0</v>
      </c>
      <c r="N24" s="42">
        <v>0</v>
      </c>
      <c r="O24" s="42">
        <v>1</v>
      </c>
      <c r="P24" s="42">
        <v>0</v>
      </c>
      <c r="Q24" s="42">
        <v>83</v>
      </c>
      <c r="R24" s="42">
        <v>6</v>
      </c>
      <c r="S24" s="42">
        <v>1</v>
      </c>
      <c r="T24" s="42">
        <v>0</v>
      </c>
      <c r="U24" s="42">
        <v>0</v>
      </c>
      <c r="V24" s="42">
        <v>0</v>
      </c>
      <c r="W24" s="42">
        <v>0</v>
      </c>
      <c r="X24" s="42">
        <v>0</v>
      </c>
      <c r="Y24" s="42">
        <v>113</v>
      </c>
      <c r="Z24" s="42">
        <v>27</v>
      </c>
      <c r="AA24" s="42">
        <v>0</v>
      </c>
      <c r="AB24" s="42">
        <v>0</v>
      </c>
      <c r="AC24" s="42">
        <v>0</v>
      </c>
      <c r="AD24" s="42">
        <v>0</v>
      </c>
      <c r="AE24" s="42">
        <v>3</v>
      </c>
      <c r="AF24" s="42">
        <v>4</v>
      </c>
      <c r="AG24" s="42">
        <v>243</v>
      </c>
      <c r="AH24" s="42" t="s">
        <v>679</v>
      </c>
      <c r="AI24" s="42">
        <v>0</v>
      </c>
      <c r="AJ24" s="42">
        <v>0</v>
      </c>
      <c r="AK24" s="42">
        <v>4</v>
      </c>
      <c r="AL24" s="42">
        <v>0</v>
      </c>
      <c r="AM24" s="42">
        <v>0</v>
      </c>
      <c r="AN24" s="42">
        <v>0</v>
      </c>
      <c r="AO24" s="42">
        <v>1</v>
      </c>
      <c r="AP24" s="42">
        <v>1</v>
      </c>
      <c r="AQ24" s="42">
        <v>6</v>
      </c>
      <c r="AR24" s="42">
        <v>44</v>
      </c>
      <c r="AS24" s="42" t="s">
        <v>680</v>
      </c>
      <c r="AT24" s="42">
        <v>249</v>
      </c>
      <c r="AU24" s="42" t="s">
        <v>681</v>
      </c>
      <c r="AV24" s="42" t="s">
        <v>682</v>
      </c>
    </row>
    <row r="25" spans="1:48" x14ac:dyDescent="0.35">
      <c r="A25" s="9" t="s">
        <v>56</v>
      </c>
      <c r="B25" s="9">
        <v>11</v>
      </c>
      <c r="C25" s="9" t="s">
        <v>332</v>
      </c>
      <c r="D25" s="14">
        <v>261</v>
      </c>
      <c r="E25" s="14">
        <v>190</v>
      </c>
      <c r="F25" s="14">
        <v>0</v>
      </c>
      <c r="G25" s="14">
        <v>0</v>
      </c>
      <c r="H25" s="14">
        <v>0</v>
      </c>
      <c r="I25" s="14">
        <v>0</v>
      </c>
      <c r="J25" s="14">
        <v>1</v>
      </c>
      <c r="K25" s="14">
        <v>1</v>
      </c>
      <c r="L25" s="14">
        <v>0</v>
      </c>
      <c r="M25" s="14">
        <v>1</v>
      </c>
      <c r="N25" s="14">
        <v>0</v>
      </c>
      <c r="O25" s="14">
        <v>0</v>
      </c>
      <c r="P25" s="14">
        <v>0</v>
      </c>
      <c r="Q25" s="14">
        <v>17</v>
      </c>
      <c r="R25" s="14">
        <v>7</v>
      </c>
      <c r="S25" s="14">
        <v>0</v>
      </c>
      <c r="T25" s="14">
        <v>0</v>
      </c>
      <c r="U25" s="14">
        <v>0</v>
      </c>
      <c r="V25" s="14">
        <v>0</v>
      </c>
      <c r="W25" s="14">
        <v>0</v>
      </c>
      <c r="X25" s="14">
        <v>0</v>
      </c>
      <c r="Y25" s="14">
        <v>20</v>
      </c>
      <c r="Z25" s="14">
        <v>6</v>
      </c>
      <c r="AA25" s="14">
        <v>0</v>
      </c>
      <c r="AB25" s="14">
        <v>0</v>
      </c>
      <c r="AC25" s="14">
        <v>1</v>
      </c>
      <c r="AD25" s="14">
        <v>0</v>
      </c>
      <c r="AE25" s="14">
        <v>4</v>
      </c>
      <c r="AF25" s="14">
        <v>1</v>
      </c>
      <c r="AG25" s="14">
        <v>59</v>
      </c>
      <c r="AH25" s="14" t="s">
        <v>687</v>
      </c>
      <c r="AI25" s="14">
        <v>1</v>
      </c>
      <c r="AJ25" s="14">
        <v>2</v>
      </c>
      <c r="AK25" s="14">
        <v>15</v>
      </c>
      <c r="AL25" s="14">
        <v>1</v>
      </c>
      <c r="AM25" s="14">
        <v>1</v>
      </c>
      <c r="AN25" s="14">
        <v>0</v>
      </c>
      <c r="AO25" s="14">
        <v>25</v>
      </c>
      <c r="AP25" s="14">
        <v>51</v>
      </c>
      <c r="AQ25" s="14">
        <v>96</v>
      </c>
      <c r="AR25" s="14">
        <v>0</v>
      </c>
      <c r="AS25" s="14" t="s">
        <v>688</v>
      </c>
      <c r="AT25" s="14">
        <v>155</v>
      </c>
      <c r="AU25" s="14" t="s">
        <v>689</v>
      </c>
      <c r="AV25" s="14" t="s">
        <v>690</v>
      </c>
    </row>
    <row r="26" spans="1:48" x14ac:dyDescent="0.35">
      <c r="A26" s="41" t="s">
        <v>56</v>
      </c>
      <c r="B26" s="41">
        <v>16</v>
      </c>
      <c r="C26" s="41" t="s">
        <v>347</v>
      </c>
      <c r="D26" s="42">
        <v>166</v>
      </c>
      <c r="E26" s="42">
        <v>102</v>
      </c>
      <c r="F26" s="42">
        <v>0</v>
      </c>
      <c r="G26" s="42">
        <v>0</v>
      </c>
      <c r="H26" s="42">
        <v>0</v>
      </c>
      <c r="I26" s="42">
        <v>1</v>
      </c>
      <c r="J26" s="42">
        <v>0</v>
      </c>
      <c r="K26" s="42">
        <v>0</v>
      </c>
      <c r="L26" s="42">
        <v>0</v>
      </c>
      <c r="M26" s="42">
        <v>0</v>
      </c>
      <c r="N26" s="42">
        <v>0</v>
      </c>
      <c r="O26" s="42">
        <v>0</v>
      </c>
      <c r="P26" s="42">
        <v>0</v>
      </c>
      <c r="Q26" s="42">
        <v>17</v>
      </c>
      <c r="R26" s="42">
        <v>5</v>
      </c>
      <c r="S26" s="42">
        <v>0</v>
      </c>
      <c r="T26" s="42">
        <v>0</v>
      </c>
      <c r="U26" s="42">
        <v>0</v>
      </c>
      <c r="V26" s="42">
        <v>0</v>
      </c>
      <c r="W26" s="42">
        <v>0</v>
      </c>
      <c r="X26" s="42">
        <v>0</v>
      </c>
      <c r="Y26" s="42">
        <v>14</v>
      </c>
      <c r="Z26" s="42">
        <v>8</v>
      </c>
      <c r="AA26" s="42">
        <v>0</v>
      </c>
      <c r="AB26" s="42">
        <v>0</v>
      </c>
      <c r="AC26" s="42">
        <v>0</v>
      </c>
      <c r="AD26" s="42">
        <v>0</v>
      </c>
      <c r="AE26" s="42">
        <v>1</v>
      </c>
      <c r="AF26" s="42">
        <v>10</v>
      </c>
      <c r="AG26" s="42">
        <v>56</v>
      </c>
      <c r="AH26" s="42" t="s">
        <v>706</v>
      </c>
      <c r="AI26" s="42">
        <v>0</v>
      </c>
      <c r="AJ26" s="42">
        <v>0</v>
      </c>
      <c r="AK26" s="42">
        <v>1</v>
      </c>
      <c r="AL26" s="42">
        <v>2</v>
      </c>
      <c r="AM26" s="42">
        <v>0</v>
      </c>
      <c r="AN26" s="42">
        <v>0</v>
      </c>
      <c r="AO26" s="42">
        <v>2</v>
      </c>
      <c r="AP26" s="42">
        <v>13</v>
      </c>
      <c r="AQ26" s="42">
        <v>18</v>
      </c>
      <c r="AR26" s="42">
        <v>0</v>
      </c>
      <c r="AS26" s="42" t="s">
        <v>707</v>
      </c>
      <c r="AT26" s="42">
        <v>74</v>
      </c>
      <c r="AU26" s="42" t="s">
        <v>348</v>
      </c>
      <c r="AV26" s="42" t="s">
        <v>708</v>
      </c>
    </row>
    <row r="27" spans="1:48" x14ac:dyDescent="0.35">
      <c r="A27" s="9" t="s">
        <v>56</v>
      </c>
      <c r="B27" s="9">
        <v>17</v>
      </c>
      <c r="C27" s="9" t="s">
        <v>350</v>
      </c>
      <c r="D27" s="14">
        <v>398</v>
      </c>
      <c r="E27" s="14">
        <v>223</v>
      </c>
      <c r="F27" s="14">
        <v>0</v>
      </c>
      <c r="G27" s="14">
        <v>0</v>
      </c>
      <c r="H27" s="14">
        <v>2</v>
      </c>
      <c r="I27" s="14">
        <v>3</v>
      </c>
      <c r="J27" s="14">
        <v>0</v>
      </c>
      <c r="K27" s="14">
        <v>0</v>
      </c>
      <c r="L27" s="14">
        <v>0</v>
      </c>
      <c r="M27" s="14">
        <v>3</v>
      </c>
      <c r="N27" s="14">
        <v>0</v>
      </c>
      <c r="O27" s="14">
        <v>1</v>
      </c>
      <c r="P27" s="14">
        <v>3</v>
      </c>
      <c r="Q27" s="14">
        <v>52</v>
      </c>
      <c r="R27" s="14">
        <v>15</v>
      </c>
      <c r="S27" s="14">
        <v>0</v>
      </c>
      <c r="T27" s="14">
        <v>0</v>
      </c>
      <c r="U27" s="14">
        <v>0</v>
      </c>
      <c r="V27" s="14">
        <v>0</v>
      </c>
      <c r="W27" s="14">
        <v>0</v>
      </c>
      <c r="X27" s="14">
        <v>0</v>
      </c>
      <c r="Y27" s="14">
        <v>1</v>
      </c>
      <c r="Z27" s="14">
        <v>60</v>
      </c>
      <c r="AA27" s="14">
        <v>1</v>
      </c>
      <c r="AB27" s="14">
        <v>0</v>
      </c>
      <c r="AC27" s="14">
        <v>4</v>
      </c>
      <c r="AD27" s="14">
        <v>1</v>
      </c>
      <c r="AE27" s="14">
        <v>4</v>
      </c>
      <c r="AF27" s="14">
        <v>7</v>
      </c>
      <c r="AG27" s="14">
        <v>157</v>
      </c>
      <c r="AH27" s="14" t="s">
        <v>709</v>
      </c>
      <c r="AI27" s="14">
        <v>0</v>
      </c>
      <c r="AJ27" s="14">
        <v>0</v>
      </c>
      <c r="AK27" s="14">
        <v>0</v>
      </c>
      <c r="AL27" s="14">
        <v>0</v>
      </c>
      <c r="AM27" s="14">
        <v>0</v>
      </c>
      <c r="AN27" s="14">
        <v>0</v>
      </c>
      <c r="AO27" s="14">
        <v>16</v>
      </c>
      <c r="AP27" s="14">
        <v>0</v>
      </c>
      <c r="AQ27" s="14">
        <v>16</v>
      </c>
      <c r="AR27" s="14">
        <v>0</v>
      </c>
      <c r="AS27" s="14" t="s">
        <v>710</v>
      </c>
      <c r="AT27" s="14">
        <v>173</v>
      </c>
      <c r="AU27" s="14" t="s">
        <v>711</v>
      </c>
      <c r="AV27" s="14" t="s">
        <v>712</v>
      </c>
    </row>
    <row r="28" spans="1:48" x14ac:dyDescent="0.35">
      <c r="A28" s="41" t="s">
        <v>56</v>
      </c>
      <c r="B28" s="41">
        <v>18</v>
      </c>
      <c r="C28" s="41" t="s">
        <v>797</v>
      </c>
      <c r="D28" s="42">
        <v>253</v>
      </c>
      <c r="E28" s="42">
        <v>215</v>
      </c>
      <c r="F28" s="42">
        <v>0</v>
      </c>
      <c r="G28" s="42">
        <v>0</v>
      </c>
      <c r="H28" s="42">
        <v>4</v>
      </c>
      <c r="I28" s="42">
        <v>2</v>
      </c>
      <c r="J28" s="42">
        <v>0</v>
      </c>
      <c r="K28" s="42">
        <v>0</v>
      </c>
      <c r="L28" s="42">
        <v>0</v>
      </c>
      <c r="M28" s="42">
        <v>2</v>
      </c>
      <c r="N28" s="42">
        <v>0</v>
      </c>
      <c r="O28" s="42">
        <v>0</v>
      </c>
      <c r="P28" s="42">
        <v>0</v>
      </c>
      <c r="Q28" s="42">
        <v>25</v>
      </c>
      <c r="R28" s="42">
        <v>13</v>
      </c>
      <c r="S28" s="42">
        <v>0</v>
      </c>
      <c r="T28" s="42">
        <v>0</v>
      </c>
      <c r="U28" s="42">
        <v>0</v>
      </c>
      <c r="V28" s="42">
        <v>0</v>
      </c>
      <c r="W28" s="42">
        <v>0</v>
      </c>
      <c r="X28" s="42">
        <v>0</v>
      </c>
      <c r="Y28" s="42">
        <v>56</v>
      </c>
      <c r="Z28" s="42">
        <v>35</v>
      </c>
      <c r="AA28" s="42">
        <v>0</v>
      </c>
      <c r="AB28" s="42">
        <v>0</v>
      </c>
      <c r="AC28" s="42">
        <v>3</v>
      </c>
      <c r="AD28" s="42">
        <v>1</v>
      </c>
      <c r="AE28" s="42">
        <v>16</v>
      </c>
      <c r="AF28" s="42">
        <v>7</v>
      </c>
      <c r="AG28" s="42">
        <v>164</v>
      </c>
      <c r="AH28" s="42" t="s">
        <v>940</v>
      </c>
      <c r="AI28" s="42">
        <v>1</v>
      </c>
      <c r="AJ28" s="42">
        <v>0</v>
      </c>
      <c r="AK28" s="42">
        <v>0</v>
      </c>
      <c r="AL28" s="42">
        <v>0</v>
      </c>
      <c r="AM28" s="42">
        <v>1</v>
      </c>
      <c r="AN28" s="42">
        <v>6</v>
      </c>
      <c r="AO28" s="42">
        <v>4</v>
      </c>
      <c r="AP28" s="42">
        <v>0</v>
      </c>
      <c r="AQ28" s="42">
        <v>12</v>
      </c>
      <c r="AR28" s="42">
        <v>0</v>
      </c>
      <c r="AS28" s="42" t="s">
        <v>941</v>
      </c>
      <c r="AT28" s="42">
        <v>176</v>
      </c>
      <c r="AU28" s="42" t="s">
        <v>942</v>
      </c>
      <c r="AV28" s="42" t="s">
        <v>943</v>
      </c>
    </row>
    <row r="29" spans="1:48" x14ac:dyDescent="0.35">
      <c r="A29" s="9" t="s">
        <v>56</v>
      </c>
      <c r="B29" s="9">
        <v>19</v>
      </c>
      <c r="C29" s="9" t="s">
        <v>800</v>
      </c>
      <c r="D29" s="14">
        <v>87</v>
      </c>
      <c r="E29" s="14">
        <v>70</v>
      </c>
      <c r="F29" s="14">
        <v>0</v>
      </c>
      <c r="G29" s="14">
        <v>0</v>
      </c>
      <c r="H29" s="14">
        <v>1</v>
      </c>
      <c r="I29" s="14">
        <v>0</v>
      </c>
      <c r="J29" s="14">
        <v>0</v>
      </c>
      <c r="K29" s="14">
        <v>0</v>
      </c>
      <c r="L29" s="14">
        <v>0</v>
      </c>
      <c r="M29" s="14">
        <v>0</v>
      </c>
      <c r="N29" s="14">
        <v>0</v>
      </c>
      <c r="O29" s="14">
        <v>0</v>
      </c>
      <c r="P29" s="14">
        <v>1</v>
      </c>
      <c r="Q29" s="14">
        <v>12</v>
      </c>
      <c r="R29" s="14">
        <v>2</v>
      </c>
      <c r="S29" s="14">
        <v>0</v>
      </c>
      <c r="T29" s="14">
        <v>0</v>
      </c>
      <c r="U29" s="14">
        <v>0</v>
      </c>
      <c r="V29" s="14">
        <v>0</v>
      </c>
      <c r="W29" s="14">
        <v>0</v>
      </c>
      <c r="X29" s="14">
        <v>0</v>
      </c>
      <c r="Y29" s="14">
        <v>18</v>
      </c>
      <c r="Z29" s="14">
        <v>0</v>
      </c>
      <c r="AA29" s="14">
        <v>0</v>
      </c>
      <c r="AB29" s="14">
        <v>0</v>
      </c>
      <c r="AC29" s="14">
        <v>1</v>
      </c>
      <c r="AD29" s="14">
        <v>2</v>
      </c>
      <c r="AE29" s="14">
        <v>0</v>
      </c>
      <c r="AF29" s="14">
        <v>2</v>
      </c>
      <c r="AG29" s="14">
        <v>39</v>
      </c>
      <c r="AH29" s="14" t="s">
        <v>944</v>
      </c>
      <c r="AI29" s="14">
        <v>0</v>
      </c>
      <c r="AJ29" s="14">
        <v>1</v>
      </c>
      <c r="AK29" s="14">
        <v>2</v>
      </c>
      <c r="AL29" s="14">
        <v>0</v>
      </c>
      <c r="AM29" s="14">
        <v>1</v>
      </c>
      <c r="AN29" s="14">
        <v>1</v>
      </c>
      <c r="AO29" s="14">
        <v>4</v>
      </c>
      <c r="AP29" s="14">
        <v>2</v>
      </c>
      <c r="AQ29" s="14">
        <v>11</v>
      </c>
      <c r="AR29" s="14">
        <v>0</v>
      </c>
      <c r="AS29" s="14" t="s">
        <v>945</v>
      </c>
      <c r="AT29" s="14">
        <v>50</v>
      </c>
      <c r="AU29" s="14" t="s">
        <v>946</v>
      </c>
      <c r="AV29" s="14" t="s">
        <v>649</v>
      </c>
    </row>
  </sheetData>
  <pageMargins left="0.7" right="0.7" top="0.75" bottom="0.75" header="0.3" footer="0.3"/>
  <pageSetup orientation="portrait" horizontalDpi="4294967295" verticalDpi="4294967295"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54F5EE-E9DC-451A-B41B-0D1DA0D97F5D}">
  <dimension ref="A1:X29"/>
  <sheetViews>
    <sheetView showGridLines="0" zoomScale="80" zoomScaleNormal="80" workbookViewId="0">
      <pane ySplit="7" topLeftCell="A8" activePane="bottomLeft" state="frozen"/>
      <selection pane="bottomLeft" activeCell="D1" sqref="D1:D6"/>
    </sheetView>
  </sheetViews>
  <sheetFormatPr baseColWidth="10" defaultColWidth="20.54296875" defaultRowHeight="14.5" x14ac:dyDescent="0.35"/>
  <cols>
    <col min="1" max="1" width="10" style="1" bestFit="1" customWidth="1"/>
    <col min="2" max="2" width="8.453125" style="1" bestFit="1" customWidth="1"/>
    <col min="3" max="3" width="9.453125" style="1" bestFit="1" customWidth="1"/>
    <col min="4" max="16384" width="20.54296875" style="1"/>
  </cols>
  <sheetData>
    <row r="1" spans="1:24" x14ac:dyDescent="0.35">
      <c r="D1" s="146" t="s">
        <v>0</v>
      </c>
    </row>
    <row r="2" spans="1:24" x14ac:dyDescent="0.35">
      <c r="D2" s="146" t="s">
        <v>1</v>
      </c>
    </row>
    <row r="3" spans="1:24" x14ac:dyDescent="0.35">
      <c r="D3" s="146" t="s">
        <v>2</v>
      </c>
    </row>
    <row r="4" spans="1:24" x14ac:dyDescent="0.35">
      <c r="D4" s="146" t="s">
        <v>3</v>
      </c>
    </row>
    <row r="5" spans="1:24" ht="15.5" x14ac:dyDescent="0.35">
      <c r="A5" s="2"/>
      <c r="B5" s="2"/>
      <c r="D5" s="147" t="s">
        <v>949</v>
      </c>
    </row>
    <row r="6" spans="1:24" x14ac:dyDescent="0.35">
      <c r="D6" s="147" t="s">
        <v>208</v>
      </c>
    </row>
    <row r="7" spans="1:24" s="12" customFormat="1" ht="72.5" x14ac:dyDescent="0.35">
      <c r="A7" s="4" t="s">
        <v>89</v>
      </c>
      <c r="B7" s="4" t="s">
        <v>948</v>
      </c>
      <c r="C7" s="4" t="s">
        <v>287</v>
      </c>
      <c r="D7" s="4" t="s">
        <v>123</v>
      </c>
      <c r="E7" s="4" t="s">
        <v>124</v>
      </c>
      <c r="F7" s="4" t="s">
        <v>125</v>
      </c>
      <c r="G7" s="4" t="s">
        <v>210</v>
      </c>
      <c r="H7" s="4" t="s">
        <v>211</v>
      </c>
      <c r="I7" s="4" t="s">
        <v>212</v>
      </c>
      <c r="J7" s="4" t="s">
        <v>213</v>
      </c>
      <c r="K7" s="4" t="s">
        <v>214</v>
      </c>
      <c r="L7" s="4" t="s">
        <v>215</v>
      </c>
      <c r="M7" s="4" t="s">
        <v>216</v>
      </c>
      <c r="N7" s="4" t="s">
        <v>217</v>
      </c>
      <c r="O7" s="4" t="s">
        <v>218</v>
      </c>
      <c r="P7" s="4" t="s">
        <v>195</v>
      </c>
      <c r="Q7" s="4" t="s">
        <v>219</v>
      </c>
      <c r="R7" s="4" t="s">
        <v>220</v>
      </c>
      <c r="S7" s="4" t="s">
        <v>221</v>
      </c>
      <c r="T7" s="4" t="s">
        <v>222</v>
      </c>
      <c r="U7" s="4" t="s">
        <v>223</v>
      </c>
      <c r="V7" s="4" t="s">
        <v>224</v>
      </c>
      <c r="W7" s="4" t="s">
        <v>225</v>
      </c>
      <c r="X7" s="12" t="s">
        <v>226</v>
      </c>
    </row>
    <row r="8" spans="1:24" x14ac:dyDescent="0.35">
      <c r="A8" s="41" t="s">
        <v>52</v>
      </c>
      <c r="B8" s="41">
        <v>1</v>
      </c>
      <c r="C8" s="41" t="s">
        <v>766</v>
      </c>
      <c r="D8" s="42">
        <v>2</v>
      </c>
      <c r="E8" s="42">
        <v>2</v>
      </c>
      <c r="F8" s="42">
        <v>196</v>
      </c>
      <c r="G8" s="42">
        <v>138</v>
      </c>
      <c r="H8" s="42">
        <v>43</v>
      </c>
      <c r="I8" s="42">
        <v>43</v>
      </c>
      <c r="J8" s="42" t="s">
        <v>950</v>
      </c>
      <c r="K8" s="42" t="s">
        <v>377</v>
      </c>
      <c r="L8" s="42">
        <v>0</v>
      </c>
      <c r="M8" s="42" t="s">
        <v>292</v>
      </c>
      <c r="N8" s="42">
        <v>0</v>
      </c>
      <c r="O8" s="42" t="s">
        <v>292</v>
      </c>
      <c r="P8" s="42">
        <v>0</v>
      </c>
      <c r="Q8" s="42">
        <v>0</v>
      </c>
      <c r="R8" s="42">
        <v>0</v>
      </c>
      <c r="S8" s="42">
        <v>0</v>
      </c>
      <c r="T8" s="42">
        <v>43</v>
      </c>
      <c r="U8" s="42">
        <v>43</v>
      </c>
      <c r="V8" s="42" t="s">
        <v>377</v>
      </c>
      <c r="W8" s="42" t="s">
        <v>950</v>
      </c>
      <c r="X8" s="1" t="s">
        <v>806</v>
      </c>
    </row>
    <row r="9" spans="1:24" x14ac:dyDescent="0.35">
      <c r="A9" s="9" t="s">
        <v>52</v>
      </c>
      <c r="B9" s="9">
        <v>3</v>
      </c>
      <c r="C9" s="9" t="s">
        <v>296</v>
      </c>
      <c r="D9" s="14">
        <v>3</v>
      </c>
      <c r="E9" s="14">
        <v>3</v>
      </c>
      <c r="F9" s="14">
        <v>207</v>
      </c>
      <c r="G9" s="14">
        <v>151</v>
      </c>
      <c r="H9" s="14">
        <v>42</v>
      </c>
      <c r="I9" s="14">
        <v>42</v>
      </c>
      <c r="J9" s="14" t="s">
        <v>727</v>
      </c>
      <c r="K9" s="14" t="s">
        <v>377</v>
      </c>
      <c r="L9" s="14">
        <v>0</v>
      </c>
      <c r="M9" s="14" t="s">
        <v>292</v>
      </c>
      <c r="N9" s="14">
        <v>0</v>
      </c>
      <c r="O9" s="14" t="s">
        <v>292</v>
      </c>
      <c r="P9" s="14">
        <v>0</v>
      </c>
      <c r="Q9" s="14">
        <v>0</v>
      </c>
      <c r="R9" s="14">
        <v>0</v>
      </c>
      <c r="S9" s="14">
        <v>0</v>
      </c>
      <c r="T9" s="14">
        <v>42</v>
      </c>
      <c r="U9" s="14">
        <v>42</v>
      </c>
      <c r="V9" s="14" t="s">
        <v>377</v>
      </c>
      <c r="W9" s="14" t="s">
        <v>727</v>
      </c>
      <c r="X9" s="1" t="s">
        <v>398</v>
      </c>
    </row>
    <row r="10" spans="1:24" x14ac:dyDescent="0.35">
      <c r="A10" s="41" t="s">
        <v>52</v>
      </c>
      <c r="B10" s="41">
        <v>4</v>
      </c>
      <c r="C10" s="41" t="s">
        <v>299</v>
      </c>
      <c r="D10" s="42">
        <v>2</v>
      </c>
      <c r="E10" s="42">
        <v>2</v>
      </c>
      <c r="F10" s="42">
        <v>152</v>
      </c>
      <c r="G10" s="42">
        <v>119</v>
      </c>
      <c r="H10" s="42">
        <v>34</v>
      </c>
      <c r="I10" s="42">
        <v>34</v>
      </c>
      <c r="J10" s="42" t="s">
        <v>728</v>
      </c>
      <c r="K10" s="42" t="s">
        <v>377</v>
      </c>
      <c r="L10" s="42">
        <v>0</v>
      </c>
      <c r="M10" s="42" t="s">
        <v>292</v>
      </c>
      <c r="N10" s="42">
        <v>0</v>
      </c>
      <c r="O10" s="42" t="s">
        <v>292</v>
      </c>
      <c r="P10" s="42">
        <v>6</v>
      </c>
      <c r="Q10" s="42">
        <v>0</v>
      </c>
      <c r="R10" s="42">
        <v>0</v>
      </c>
      <c r="S10" s="42">
        <v>0</v>
      </c>
      <c r="T10" s="42">
        <v>28</v>
      </c>
      <c r="U10" s="42">
        <v>28</v>
      </c>
      <c r="V10" s="42" t="s">
        <v>377</v>
      </c>
      <c r="W10" s="42" t="s">
        <v>729</v>
      </c>
      <c r="X10" s="1" t="s">
        <v>730</v>
      </c>
    </row>
    <row r="11" spans="1:24" x14ac:dyDescent="0.35">
      <c r="A11" s="9" t="s">
        <v>52</v>
      </c>
      <c r="B11" s="9">
        <v>4</v>
      </c>
      <c r="C11" s="9" t="s">
        <v>769</v>
      </c>
      <c r="D11" s="14">
        <v>1</v>
      </c>
      <c r="E11" s="14">
        <v>1</v>
      </c>
      <c r="F11" s="14">
        <v>64</v>
      </c>
      <c r="G11" s="14">
        <v>49</v>
      </c>
      <c r="H11" s="14">
        <v>15</v>
      </c>
      <c r="I11" s="14">
        <v>15</v>
      </c>
      <c r="J11" s="14" t="s">
        <v>901</v>
      </c>
      <c r="K11" s="14" t="s">
        <v>377</v>
      </c>
      <c r="L11" s="14">
        <v>0</v>
      </c>
      <c r="M11" s="14" t="s">
        <v>292</v>
      </c>
      <c r="N11" s="14">
        <v>0</v>
      </c>
      <c r="O11" s="14" t="s">
        <v>292</v>
      </c>
      <c r="P11" s="14">
        <v>1</v>
      </c>
      <c r="Q11" s="14">
        <v>0</v>
      </c>
      <c r="R11" s="14">
        <v>0</v>
      </c>
      <c r="S11" s="14">
        <v>0</v>
      </c>
      <c r="T11" s="14">
        <v>14</v>
      </c>
      <c r="U11" s="14">
        <v>14</v>
      </c>
      <c r="V11" s="14" t="s">
        <v>377</v>
      </c>
      <c r="W11" s="14" t="s">
        <v>728</v>
      </c>
      <c r="X11" s="1" t="s">
        <v>951</v>
      </c>
    </row>
    <row r="12" spans="1:24" x14ac:dyDescent="0.35">
      <c r="A12" s="41" t="s">
        <v>52</v>
      </c>
      <c r="B12" s="41">
        <v>4</v>
      </c>
      <c r="C12" s="41" t="s">
        <v>770</v>
      </c>
      <c r="D12" s="42">
        <v>2</v>
      </c>
      <c r="E12" s="42">
        <v>2</v>
      </c>
      <c r="F12" s="42">
        <v>118</v>
      </c>
      <c r="G12" s="42">
        <v>87</v>
      </c>
      <c r="H12" s="42">
        <v>30</v>
      </c>
      <c r="I12" s="42">
        <v>30</v>
      </c>
      <c r="J12" s="42" t="s">
        <v>703</v>
      </c>
      <c r="K12" s="42" t="s">
        <v>377</v>
      </c>
      <c r="L12" s="42">
        <v>0</v>
      </c>
      <c r="M12" s="42" t="s">
        <v>292</v>
      </c>
      <c r="N12" s="42">
        <v>0</v>
      </c>
      <c r="O12" s="42" t="s">
        <v>292</v>
      </c>
      <c r="P12" s="42">
        <v>1</v>
      </c>
      <c r="Q12" s="42">
        <v>0</v>
      </c>
      <c r="R12" s="42">
        <v>0</v>
      </c>
      <c r="S12" s="42">
        <v>0</v>
      </c>
      <c r="T12" s="42">
        <v>29</v>
      </c>
      <c r="U12" s="42">
        <v>29</v>
      </c>
      <c r="V12" s="42" t="s">
        <v>377</v>
      </c>
      <c r="W12" s="42" t="s">
        <v>838</v>
      </c>
      <c r="X12" s="1" t="s">
        <v>952</v>
      </c>
    </row>
    <row r="13" spans="1:24" x14ac:dyDescent="0.35">
      <c r="A13" s="9" t="s">
        <v>52</v>
      </c>
      <c r="B13" s="9">
        <v>4</v>
      </c>
      <c r="C13" s="9" t="s">
        <v>773</v>
      </c>
      <c r="D13" s="14">
        <v>2</v>
      </c>
      <c r="E13" s="14">
        <v>2</v>
      </c>
      <c r="F13" s="14">
        <v>171</v>
      </c>
      <c r="G13" s="14">
        <v>118</v>
      </c>
      <c r="H13" s="14">
        <v>29</v>
      </c>
      <c r="I13" s="14">
        <v>29</v>
      </c>
      <c r="J13" s="14" t="s">
        <v>952</v>
      </c>
      <c r="K13" s="14" t="s">
        <v>377</v>
      </c>
      <c r="L13" s="14">
        <v>0</v>
      </c>
      <c r="M13" s="14" t="s">
        <v>292</v>
      </c>
      <c r="N13" s="14">
        <v>0</v>
      </c>
      <c r="O13" s="14" t="s">
        <v>292</v>
      </c>
      <c r="P13" s="14">
        <v>1</v>
      </c>
      <c r="Q13" s="14">
        <v>0</v>
      </c>
      <c r="R13" s="14">
        <v>0</v>
      </c>
      <c r="S13" s="14">
        <v>0</v>
      </c>
      <c r="T13" s="14">
        <v>28</v>
      </c>
      <c r="U13" s="14">
        <v>28</v>
      </c>
      <c r="V13" s="14" t="s">
        <v>377</v>
      </c>
      <c r="W13" s="14" t="s">
        <v>953</v>
      </c>
      <c r="X13" s="1" t="s">
        <v>954</v>
      </c>
    </row>
    <row r="14" spans="1:24" x14ac:dyDescent="0.35">
      <c r="A14" s="41" t="s">
        <v>52</v>
      </c>
      <c r="B14" s="41">
        <v>4</v>
      </c>
      <c r="C14" s="41" t="s">
        <v>776</v>
      </c>
      <c r="D14" s="42">
        <v>2</v>
      </c>
      <c r="E14" s="42">
        <v>2</v>
      </c>
      <c r="F14" s="42">
        <v>156</v>
      </c>
      <c r="G14" s="42">
        <v>109</v>
      </c>
      <c r="H14" s="42">
        <v>31</v>
      </c>
      <c r="I14" s="42">
        <v>31</v>
      </c>
      <c r="J14" s="42" t="s">
        <v>955</v>
      </c>
      <c r="K14" s="42" t="s">
        <v>377</v>
      </c>
      <c r="L14" s="42">
        <v>0</v>
      </c>
      <c r="M14" s="42" t="s">
        <v>292</v>
      </c>
      <c r="N14" s="42">
        <v>0</v>
      </c>
      <c r="O14" s="42" t="s">
        <v>292</v>
      </c>
      <c r="P14" s="42">
        <v>3</v>
      </c>
      <c r="Q14" s="42">
        <v>0</v>
      </c>
      <c r="R14" s="42">
        <v>0</v>
      </c>
      <c r="S14" s="42">
        <v>0</v>
      </c>
      <c r="T14" s="42">
        <v>28</v>
      </c>
      <c r="U14" s="42">
        <v>28</v>
      </c>
      <c r="V14" s="42" t="s">
        <v>377</v>
      </c>
      <c r="W14" s="42" t="s">
        <v>956</v>
      </c>
      <c r="X14" s="1" t="s">
        <v>957</v>
      </c>
    </row>
    <row r="15" spans="1:24" x14ac:dyDescent="0.35">
      <c r="A15" s="9" t="s">
        <v>56</v>
      </c>
      <c r="B15" s="9">
        <v>1</v>
      </c>
      <c r="C15" s="9" t="s">
        <v>302</v>
      </c>
      <c r="D15" s="14">
        <v>2</v>
      </c>
      <c r="E15" s="14">
        <v>2</v>
      </c>
      <c r="F15" s="14">
        <v>495</v>
      </c>
      <c r="G15" s="14">
        <v>413</v>
      </c>
      <c r="H15" s="14">
        <v>28</v>
      </c>
      <c r="I15" s="14">
        <v>28</v>
      </c>
      <c r="J15" s="14" t="s">
        <v>731</v>
      </c>
      <c r="K15" s="14" t="s">
        <v>377</v>
      </c>
      <c r="L15" s="14">
        <v>0</v>
      </c>
      <c r="M15" s="14" t="s">
        <v>292</v>
      </c>
      <c r="N15" s="14">
        <v>0</v>
      </c>
      <c r="O15" s="14" t="s">
        <v>292</v>
      </c>
      <c r="P15" s="14">
        <v>0</v>
      </c>
      <c r="Q15" s="14">
        <v>0</v>
      </c>
      <c r="R15" s="14">
        <v>0</v>
      </c>
      <c r="S15" s="14">
        <v>0</v>
      </c>
      <c r="T15" s="14">
        <v>28</v>
      </c>
      <c r="U15" s="14">
        <v>28</v>
      </c>
      <c r="V15" s="14" t="s">
        <v>377</v>
      </c>
      <c r="W15" s="14" t="s">
        <v>731</v>
      </c>
      <c r="X15" s="1" t="s">
        <v>414</v>
      </c>
    </row>
    <row r="16" spans="1:24" x14ac:dyDescent="0.35">
      <c r="A16" s="41" t="s">
        <v>56</v>
      </c>
      <c r="B16" s="41">
        <v>1</v>
      </c>
      <c r="C16" s="41" t="s">
        <v>779</v>
      </c>
      <c r="D16" s="42">
        <v>3</v>
      </c>
      <c r="E16" s="42">
        <v>3</v>
      </c>
      <c r="F16" s="42">
        <v>242</v>
      </c>
      <c r="G16" s="42">
        <v>169</v>
      </c>
      <c r="H16" s="42">
        <v>43</v>
      </c>
      <c r="I16" s="42">
        <v>43</v>
      </c>
      <c r="J16" s="42" t="s">
        <v>958</v>
      </c>
      <c r="K16" s="42" t="s">
        <v>377</v>
      </c>
      <c r="L16" s="42">
        <v>0</v>
      </c>
      <c r="M16" s="42" t="s">
        <v>292</v>
      </c>
      <c r="N16" s="42">
        <v>0</v>
      </c>
      <c r="O16" s="42" t="s">
        <v>292</v>
      </c>
      <c r="P16" s="42">
        <v>0</v>
      </c>
      <c r="Q16" s="42">
        <v>0</v>
      </c>
      <c r="R16" s="42">
        <v>0</v>
      </c>
      <c r="S16" s="42">
        <v>0</v>
      </c>
      <c r="T16" s="42">
        <v>43</v>
      </c>
      <c r="U16" s="42">
        <v>43</v>
      </c>
      <c r="V16" s="42" t="s">
        <v>377</v>
      </c>
      <c r="W16" s="42" t="s">
        <v>958</v>
      </c>
      <c r="X16" s="1" t="s">
        <v>845</v>
      </c>
    </row>
    <row r="17" spans="1:24" x14ac:dyDescent="0.35">
      <c r="A17" s="9" t="s">
        <v>56</v>
      </c>
      <c r="B17" s="9">
        <v>2</v>
      </c>
      <c r="C17" s="9" t="s">
        <v>782</v>
      </c>
      <c r="D17" s="14">
        <v>2</v>
      </c>
      <c r="E17" s="14">
        <v>2</v>
      </c>
      <c r="F17" s="14">
        <v>142</v>
      </c>
      <c r="G17" s="14">
        <v>98</v>
      </c>
      <c r="H17" s="14">
        <v>17</v>
      </c>
      <c r="I17" s="14">
        <v>17</v>
      </c>
      <c r="J17" s="14" t="s">
        <v>959</v>
      </c>
      <c r="K17" s="14" t="s">
        <v>377</v>
      </c>
      <c r="L17" s="14">
        <v>0</v>
      </c>
      <c r="M17" s="14" t="s">
        <v>292</v>
      </c>
      <c r="N17" s="14">
        <v>0</v>
      </c>
      <c r="O17" s="14" t="s">
        <v>292</v>
      </c>
      <c r="P17" s="14">
        <v>0</v>
      </c>
      <c r="Q17" s="14">
        <v>0</v>
      </c>
      <c r="R17" s="14">
        <v>0</v>
      </c>
      <c r="S17" s="14">
        <v>0</v>
      </c>
      <c r="T17" s="14">
        <v>17</v>
      </c>
      <c r="U17" s="14">
        <v>17</v>
      </c>
      <c r="V17" s="14" t="s">
        <v>377</v>
      </c>
      <c r="W17" s="14" t="s">
        <v>959</v>
      </c>
      <c r="X17" s="1" t="s">
        <v>853</v>
      </c>
    </row>
    <row r="18" spans="1:24" x14ac:dyDescent="0.35">
      <c r="A18" s="41" t="s">
        <v>56</v>
      </c>
      <c r="B18" s="41">
        <v>2</v>
      </c>
      <c r="C18" s="41" t="s">
        <v>785</v>
      </c>
      <c r="D18" s="42">
        <v>2</v>
      </c>
      <c r="E18" s="42">
        <v>2</v>
      </c>
      <c r="F18" s="42">
        <v>157</v>
      </c>
      <c r="G18" s="42">
        <v>76</v>
      </c>
      <c r="H18" s="42">
        <v>31</v>
      </c>
      <c r="I18" s="42">
        <v>31</v>
      </c>
      <c r="J18" s="42" t="s">
        <v>960</v>
      </c>
      <c r="K18" s="42" t="s">
        <v>377</v>
      </c>
      <c r="L18" s="42">
        <v>0</v>
      </c>
      <c r="M18" s="42" t="s">
        <v>292</v>
      </c>
      <c r="N18" s="42">
        <v>0</v>
      </c>
      <c r="O18" s="42" t="s">
        <v>292</v>
      </c>
      <c r="P18" s="42">
        <v>0</v>
      </c>
      <c r="Q18" s="42">
        <v>0</v>
      </c>
      <c r="R18" s="42">
        <v>0</v>
      </c>
      <c r="S18" s="42">
        <v>0</v>
      </c>
      <c r="T18" s="42">
        <v>31</v>
      </c>
      <c r="U18" s="42">
        <v>31</v>
      </c>
      <c r="V18" s="42" t="s">
        <v>377</v>
      </c>
      <c r="W18" s="42" t="s">
        <v>960</v>
      </c>
      <c r="X18" s="1" t="s">
        <v>861</v>
      </c>
    </row>
    <row r="19" spans="1:24" x14ac:dyDescent="0.35">
      <c r="A19" s="9" t="s">
        <v>56</v>
      </c>
      <c r="B19" s="9">
        <v>2</v>
      </c>
      <c r="C19" s="9" t="s">
        <v>788</v>
      </c>
      <c r="D19" s="14">
        <v>2</v>
      </c>
      <c r="E19" s="14">
        <v>2</v>
      </c>
      <c r="F19" s="14">
        <v>186</v>
      </c>
      <c r="G19" s="14">
        <v>97</v>
      </c>
      <c r="H19" s="14">
        <v>36</v>
      </c>
      <c r="I19" s="14">
        <v>36</v>
      </c>
      <c r="J19" s="14" t="s">
        <v>961</v>
      </c>
      <c r="K19" s="14" t="s">
        <v>377</v>
      </c>
      <c r="L19" s="14">
        <v>0</v>
      </c>
      <c r="M19" s="14" t="s">
        <v>292</v>
      </c>
      <c r="N19" s="14">
        <v>0</v>
      </c>
      <c r="O19" s="14" t="s">
        <v>292</v>
      </c>
      <c r="P19" s="14">
        <v>0</v>
      </c>
      <c r="Q19" s="14">
        <v>0</v>
      </c>
      <c r="R19" s="14">
        <v>0</v>
      </c>
      <c r="S19" s="14">
        <v>0</v>
      </c>
      <c r="T19" s="14">
        <v>36</v>
      </c>
      <c r="U19" s="14">
        <v>36</v>
      </c>
      <c r="V19" s="14" t="s">
        <v>377</v>
      </c>
      <c r="W19" s="14" t="s">
        <v>961</v>
      </c>
      <c r="X19" s="1" t="s">
        <v>868</v>
      </c>
    </row>
    <row r="20" spans="1:24" x14ac:dyDescent="0.35">
      <c r="A20" s="41" t="s">
        <v>56</v>
      </c>
      <c r="B20" s="41">
        <v>3</v>
      </c>
      <c r="C20" s="41" t="s">
        <v>791</v>
      </c>
      <c r="D20" s="42">
        <v>2</v>
      </c>
      <c r="E20" s="42">
        <v>2</v>
      </c>
      <c r="F20" s="42">
        <v>109</v>
      </c>
      <c r="G20" s="42">
        <v>71</v>
      </c>
      <c r="H20" s="42">
        <v>25</v>
      </c>
      <c r="I20" s="42">
        <v>25</v>
      </c>
      <c r="J20" s="42" t="s">
        <v>962</v>
      </c>
      <c r="K20" s="42" t="s">
        <v>377</v>
      </c>
      <c r="L20" s="42">
        <v>0</v>
      </c>
      <c r="M20" s="42" t="s">
        <v>292</v>
      </c>
      <c r="N20" s="42">
        <v>0</v>
      </c>
      <c r="O20" s="42" t="s">
        <v>292</v>
      </c>
      <c r="P20" s="42">
        <v>0</v>
      </c>
      <c r="Q20" s="42">
        <v>0</v>
      </c>
      <c r="R20" s="42">
        <v>0</v>
      </c>
      <c r="S20" s="42">
        <v>0</v>
      </c>
      <c r="T20" s="42">
        <v>25</v>
      </c>
      <c r="U20" s="42">
        <v>25</v>
      </c>
      <c r="V20" s="42" t="s">
        <v>377</v>
      </c>
      <c r="W20" s="42" t="s">
        <v>962</v>
      </c>
      <c r="X20" s="1" t="s">
        <v>875</v>
      </c>
    </row>
    <row r="21" spans="1:24" x14ac:dyDescent="0.35">
      <c r="A21" s="9" t="s">
        <v>56</v>
      </c>
      <c r="B21" s="9">
        <v>5</v>
      </c>
      <c r="C21" s="9" t="s">
        <v>794</v>
      </c>
      <c r="D21" s="14">
        <v>2</v>
      </c>
      <c r="E21" s="14">
        <v>2</v>
      </c>
      <c r="F21" s="14">
        <v>645</v>
      </c>
      <c r="G21" s="14">
        <v>400</v>
      </c>
      <c r="H21" s="14">
        <v>31</v>
      </c>
      <c r="I21" s="14">
        <v>31</v>
      </c>
      <c r="J21" s="14" t="s">
        <v>963</v>
      </c>
      <c r="K21" s="14" t="s">
        <v>377</v>
      </c>
      <c r="L21" s="14">
        <v>0</v>
      </c>
      <c r="M21" s="14" t="s">
        <v>292</v>
      </c>
      <c r="N21" s="14">
        <v>0</v>
      </c>
      <c r="O21" s="14" t="s">
        <v>292</v>
      </c>
      <c r="P21" s="14">
        <v>7</v>
      </c>
      <c r="Q21" s="14">
        <v>0</v>
      </c>
      <c r="R21" s="14">
        <v>0</v>
      </c>
      <c r="S21" s="14">
        <v>0</v>
      </c>
      <c r="T21" s="14">
        <v>24</v>
      </c>
      <c r="U21" s="14">
        <v>24</v>
      </c>
      <c r="V21" s="14" t="s">
        <v>377</v>
      </c>
      <c r="W21" s="14" t="s">
        <v>964</v>
      </c>
      <c r="X21" s="1" t="s">
        <v>965</v>
      </c>
    </row>
    <row r="22" spans="1:24" x14ac:dyDescent="0.35">
      <c r="A22" s="41" t="s">
        <v>56</v>
      </c>
      <c r="B22" s="41">
        <v>6</v>
      </c>
      <c r="C22" s="41" t="s">
        <v>317</v>
      </c>
      <c r="D22" s="42">
        <v>3</v>
      </c>
      <c r="E22" s="42">
        <v>3</v>
      </c>
      <c r="F22" s="42">
        <v>232</v>
      </c>
      <c r="G22" s="42">
        <v>153</v>
      </c>
      <c r="H22" s="42">
        <v>49</v>
      </c>
      <c r="I22" s="42">
        <v>49</v>
      </c>
      <c r="J22" s="42" t="s">
        <v>737</v>
      </c>
      <c r="K22" s="42" t="s">
        <v>377</v>
      </c>
      <c r="L22" s="42">
        <v>0</v>
      </c>
      <c r="M22" s="42" t="s">
        <v>292</v>
      </c>
      <c r="N22" s="42">
        <v>0</v>
      </c>
      <c r="O22" s="42" t="s">
        <v>292</v>
      </c>
      <c r="P22" s="42">
        <v>0</v>
      </c>
      <c r="Q22" s="42">
        <v>0</v>
      </c>
      <c r="R22" s="42">
        <v>0</v>
      </c>
      <c r="S22" s="42">
        <v>0</v>
      </c>
      <c r="T22" s="42">
        <v>49</v>
      </c>
      <c r="U22" s="42">
        <v>49</v>
      </c>
      <c r="V22" s="42" t="s">
        <v>377</v>
      </c>
      <c r="W22" s="42" t="s">
        <v>737</v>
      </c>
      <c r="X22" s="1" t="s">
        <v>451</v>
      </c>
    </row>
    <row r="23" spans="1:24" x14ac:dyDescent="0.35">
      <c r="A23" s="9" t="s">
        <v>56</v>
      </c>
      <c r="B23" s="9">
        <v>7</v>
      </c>
      <c r="C23" s="9" t="s">
        <v>320</v>
      </c>
      <c r="D23" s="14">
        <v>3</v>
      </c>
      <c r="E23" s="14">
        <v>3</v>
      </c>
      <c r="F23" s="14">
        <v>409</v>
      </c>
      <c r="G23" s="14">
        <v>233</v>
      </c>
      <c r="H23" s="14">
        <v>53</v>
      </c>
      <c r="I23" s="14">
        <v>53</v>
      </c>
      <c r="J23" s="14" t="s">
        <v>738</v>
      </c>
      <c r="K23" s="14" t="s">
        <v>377</v>
      </c>
      <c r="L23" s="14">
        <v>0</v>
      </c>
      <c r="M23" s="14" t="s">
        <v>292</v>
      </c>
      <c r="N23" s="14">
        <v>0</v>
      </c>
      <c r="O23" s="14" t="s">
        <v>292</v>
      </c>
      <c r="P23" s="14">
        <v>0</v>
      </c>
      <c r="Q23" s="14">
        <v>0</v>
      </c>
      <c r="R23" s="14">
        <v>0</v>
      </c>
      <c r="S23" s="14">
        <v>0</v>
      </c>
      <c r="T23" s="14">
        <v>53</v>
      </c>
      <c r="U23" s="14">
        <v>53</v>
      </c>
      <c r="V23" s="14" t="s">
        <v>377</v>
      </c>
      <c r="W23" s="14" t="s">
        <v>738</v>
      </c>
      <c r="X23" s="1" t="s">
        <v>457</v>
      </c>
    </row>
    <row r="24" spans="1:24" x14ac:dyDescent="0.35">
      <c r="A24" s="41" t="s">
        <v>56</v>
      </c>
      <c r="B24" s="41">
        <v>9</v>
      </c>
      <c r="C24" s="41" t="s">
        <v>326</v>
      </c>
      <c r="D24" s="42">
        <v>2</v>
      </c>
      <c r="E24" s="42">
        <v>2</v>
      </c>
      <c r="F24" s="42">
        <v>407</v>
      </c>
      <c r="G24" s="42">
        <v>284</v>
      </c>
      <c r="H24" s="42">
        <v>35</v>
      </c>
      <c r="I24" s="42">
        <v>35</v>
      </c>
      <c r="J24" s="42" t="s">
        <v>743</v>
      </c>
      <c r="K24" s="42" t="s">
        <v>377</v>
      </c>
      <c r="L24" s="42">
        <v>0</v>
      </c>
      <c r="M24" s="42" t="s">
        <v>292</v>
      </c>
      <c r="N24" s="42">
        <v>0</v>
      </c>
      <c r="O24" s="42" t="s">
        <v>292</v>
      </c>
      <c r="P24" s="42">
        <v>0</v>
      </c>
      <c r="Q24" s="42">
        <v>0</v>
      </c>
      <c r="R24" s="42">
        <v>0</v>
      </c>
      <c r="S24" s="42">
        <v>0</v>
      </c>
      <c r="T24" s="42">
        <v>35</v>
      </c>
      <c r="U24" s="42">
        <v>35</v>
      </c>
      <c r="V24" s="42" t="s">
        <v>377</v>
      </c>
      <c r="W24" s="42" t="s">
        <v>743</v>
      </c>
      <c r="X24" s="1" t="s">
        <v>473</v>
      </c>
    </row>
    <row r="25" spans="1:24" x14ac:dyDescent="0.35">
      <c r="A25" s="9" t="s">
        <v>56</v>
      </c>
      <c r="B25" s="9">
        <v>11</v>
      </c>
      <c r="C25" s="9" t="s">
        <v>332</v>
      </c>
      <c r="D25" s="14">
        <v>1</v>
      </c>
      <c r="E25" s="14">
        <v>1</v>
      </c>
      <c r="F25" s="14">
        <v>261</v>
      </c>
      <c r="G25" s="14">
        <v>190</v>
      </c>
      <c r="H25" s="14">
        <v>35</v>
      </c>
      <c r="I25" s="14">
        <v>35</v>
      </c>
      <c r="J25" s="14" t="s">
        <v>730</v>
      </c>
      <c r="K25" s="14" t="s">
        <v>377</v>
      </c>
      <c r="L25" s="14">
        <v>0</v>
      </c>
      <c r="M25" s="14" t="s">
        <v>292</v>
      </c>
      <c r="N25" s="14">
        <v>0</v>
      </c>
      <c r="O25" s="14" t="s">
        <v>292</v>
      </c>
      <c r="P25" s="14">
        <v>1</v>
      </c>
      <c r="Q25" s="14">
        <v>11</v>
      </c>
      <c r="R25" s="14">
        <v>0</v>
      </c>
      <c r="S25" s="14">
        <v>0</v>
      </c>
      <c r="T25" s="14">
        <v>23</v>
      </c>
      <c r="U25" s="14">
        <v>23</v>
      </c>
      <c r="V25" s="14" t="s">
        <v>377</v>
      </c>
      <c r="W25" s="14" t="s">
        <v>745</v>
      </c>
      <c r="X25" s="1" t="s">
        <v>746</v>
      </c>
    </row>
    <row r="26" spans="1:24" x14ac:dyDescent="0.35">
      <c r="A26" s="41" t="s">
        <v>56</v>
      </c>
      <c r="B26" s="41">
        <v>16</v>
      </c>
      <c r="C26" s="41" t="s">
        <v>347</v>
      </c>
      <c r="D26" s="42">
        <v>2</v>
      </c>
      <c r="E26" s="42">
        <v>2</v>
      </c>
      <c r="F26" s="42">
        <v>166</v>
      </c>
      <c r="G26" s="42">
        <v>102</v>
      </c>
      <c r="H26" s="42">
        <v>28</v>
      </c>
      <c r="I26" s="42">
        <v>28</v>
      </c>
      <c r="J26" s="42" t="s">
        <v>754</v>
      </c>
      <c r="K26" s="42" t="s">
        <v>377</v>
      </c>
      <c r="L26" s="42">
        <v>0</v>
      </c>
      <c r="M26" s="42" t="s">
        <v>292</v>
      </c>
      <c r="N26" s="42">
        <v>0</v>
      </c>
      <c r="O26" s="42" t="s">
        <v>292</v>
      </c>
      <c r="P26" s="42">
        <v>0</v>
      </c>
      <c r="Q26" s="42">
        <v>0</v>
      </c>
      <c r="R26" s="42">
        <v>0</v>
      </c>
      <c r="S26" s="42">
        <v>0</v>
      </c>
      <c r="T26" s="42">
        <v>28</v>
      </c>
      <c r="U26" s="42">
        <v>28</v>
      </c>
      <c r="V26" s="42" t="s">
        <v>377</v>
      </c>
      <c r="W26" s="42" t="s">
        <v>754</v>
      </c>
      <c r="X26" s="1" t="s">
        <v>529</v>
      </c>
    </row>
    <row r="27" spans="1:24" x14ac:dyDescent="0.35">
      <c r="A27" s="9" t="s">
        <v>56</v>
      </c>
      <c r="B27" s="9">
        <v>17</v>
      </c>
      <c r="C27" s="9" t="s">
        <v>350</v>
      </c>
      <c r="D27" s="14">
        <v>2</v>
      </c>
      <c r="E27" s="14">
        <v>2</v>
      </c>
      <c r="F27" s="14">
        <v>398</v>
      </c>
      <c r="G27" s="14">
        <v>223</v>
      </c>
      <c r="H27" s="14">
        <v>50</v>
      </c>
      <c r="I27" s="14">
        <v>50</v>
      </c>
      <c r="J27" s="14" t="s">
        <v>755</v>
      </c>
      <c r="K27" s="14" t="s">
        <v>377</v>
      </c>
      <c r="L27" s="14">
        <v>0</v>
      </c>
      <c r="M27" s="14" t="s">
        <v>292</v>
      </c>
      <c r="N27" s="14">
        <v>0</v>
      </c>
      <c r="O27" s="14" t="s">
        <v>292</v>
      </c>
      <c r="P27" s="14">
        <v>0</v>
      </c>
      <c r="Q27" s="14">
        <v>11</v>
      </c>
      <c r="R27" s="14">
        <v>0</v>
      </c>
      <c r="S27" s="14">
        <v>0</v>
      </c>
      <c r="T27" s="14">
        <v>39</v>
      </c>
      <c r="U27" s="14">
        <v>39</v>
      </c>
      <c r="V27" s="14" t="s">
        <v>377</v>
      </c>
      <c r="W27" s="14" t="s">
        <v>756</v>
      </c>
      <c r="X27" s="1" t="s">
        <v>757</v>
      </c>
    </row>
    <row r="28" spans="1:24" x14ac:dyDescent="0.35">
      <c r="A28" s="41" t="s">
        <v>56</v>
      </c>
      <c r="B28" s="41">
        <v>18</v>
      </c>
      <c r="C28" s="41" t="s">
        <v>797</v>
      </c>
      <c r="D28" s="42">
        <v>3</v>
      </c>
      <c r="E28" s="42">
        <v>3</v>
      </c>
      <c r="F28" s="42">
        <v>253</v>
      </c>
      <c r="G28" s="42">
        <v>215</v>
      </c>
      <c r="H28" s="42">
        <v>39</v>
      </c>
      <c r="I28" s="42">
        <v>39</v>
      </c>
      <c r="J28" s="42" t="s">
        <v>966</v>
      </c>
      <c r="K28" s="42" t="s">
        <v>377</v>
      </c>
      <c r="L28" s="42">
        <v>0</v>
      </c>
      <c r="M28" s="42" t="s">
        <v>292</v>
      </c>
      <c r="N28" s="42">
        <v>0</v>
      </c>
      <c r="O28" s="42" t="s">
        <v>292</v>
      </c>
      <c r="P28" s="42">
        <v>0</v>
      </c>
      <c r="Q28" s="42">
        <v>0</v>
      </c>
      <c r="R28" s="42">
        <v>0</v>
      </c>
      <c r="S28" s="42">
        <v>0</v>
      </c>
      <c r="T28" s="42">
        <v>39</v>
      </c>
      <c r="U28" s="42">
        <v>39</v>
      </c>
      <c r="V28" s="42" t="s">
        <v>377</v>
      </c>
      <c r="W28" s="42" t="s">
        <v>966</v>
      </c>
      <c r="X28" s="1" t="s">
        <v>891</v>
      </c>
    </row>
    <row r="29" spans="1:24" x14ac:dyDescent="0.35">
      <c r="A29" s="9" t="s">
        <v>56</v>
      </c>
      <c r="B29" s="9">
        <v>19</v>
      </c>
      <c r="C29" s="9" t="s">
        <v>800</v>
      </c>
      <c r="D29" s="14">
        <v>1</v>
      </c>
      <c r="E29" s="14">
        <v>1</v>
      </c>
      <c r="F29" s="14">
        <v>87</v>
      </c>
      <c r="G29" s="14">
        <v>70</v>
      </c>
      <c r="H29" s="14">
        <v>20</v>
      </c>
      <c r="I29" s="14">
        <v>20</v>
      </c>
      <c r="J29" s="14" t="s">
        <v>728</v>
      </c>
      <c r="K29" s="14" t="s">
        <v>377</v>
      </c>
      <c r="L29" s="14">
        <v>0</v>
      </c>
      <c r="M29" s="14" t="s">
        <v>292</v>
      </c>
      <c r="N29" s="14">
        <v>0</v>
      </c>
      <c r="O29" s="14" t="s">
        <v>292</v>
      </c>
      <c r="P29" s="14">
        <v>0</v>
      </c>
      <c r="Q29" s="14">
        <v>0</v>
      </c>
      <c r="R29" s="14">
        <v>0</v>
      </c>
      <c r="S29" s="14">
        <v>0</v>
      </c>
      <c r="T29" s="14">
        <v>20</v>
      </c>
      <c r="U29" s="14">
        <v>20</v>
      </c>
      <c r="V29" s="14" t="s">
        <v>377</v>
      </c>
      <c r="W29" s="14" t="s">
        <v>728</v>
      </c>
      <c r="X29" s="1" t="s">
        <v>898</v>
      </c>
    </row>
  </sheetData>
  <pageMargins left="0.7" right="0.7" top="0.75" bottom="0.75" header="0.3" footer="0.3"/>
  <pageSetup orientation="portrait" horizontalDpi="4294967295" verticalDpi="4294967295"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4EDB1-96C0-44AB-A592-BB3AA8299F3C}">
  <dimension ref="A1:AF28"/>
  <sheetViews>
    <sheetView showGridLines="0" zoomScale="80" zoomScaleNormal="80" workbookViewId="0">
      <pane ySplit="7" topLeftCell="A11" activePane="bottomLeft" state="frozen"/>
      <selection pane="bottomLeft" activeCell="A7" sqref="A7"/>
    </sheetView>
  </sheetViews>
  <sheetFormatPr baseColWidth="10" defaultColWidth="0" defaultRowHeight="14.5" x14ac:dyDescent="0.35"/>
  <cols>
    <col min="1" max="1" width="10" style="1" bestFit="1" customWidth="1"/>
    <col min="2" max="2" width="8.453125" style="1" bestFit="1" customWidth="1"/>
    <col min="3" max="3" width="9.453125" style="1" bestFit="1" customWidth="1"/>
    <col min="4" max="8" width="20.54296875" style="1" customWidth="1"/>
    <col min="9" max="9" width="3.1796875" style="1" bestFit="1" customWidth="1"/>
    <col min="10" max="11" width="2.1796875" style="1" bestFit="1" customWidth="1"/>
    <col min="12" max="12" width="2.26953125" style="1" bestFit="1" customWidth="1"/>
    <col min="13" max="14" width="2" style="1" bestFit="1" customWidth="1"/>
    <col min="15" max="16" width="2.26953125" style="1" bestFit="1" customWidth="1"/>
    <col min="17" max="17" width="3.1796875" style="1" bestFit="1" customWidth="1"/>
    <col min="18" max="18" width="2" style="1" bestFit="1" customWidth="1"/>
    <col min="19" max="19" width="4.26953125" style="1" customWidth="1"/>
    <col min="20" max="20" width="3.1796875" style="1" bestFit="1" customWidth="1"/>
    <col min="21" max="21" width="2.81640625" style="1" bestFit="1" customWidth="1"/>
    <col min="22" max="23" width="2.453125" style="1" bestFit="1" customWidth="1"/>
    <col min="24" max="24" width="2.1796875" style="1" bestFit="1" customWidth="1"/>
    <col min="25" max="25" width="3.1796875" style="1" bestFit="1" customWidth="1"/>
    <col min="26" max="26" width="2.1796875" style="1" bestFit="1" customWidth="1"/>
    <col min="27" max="28" width="2" style="1" bestFit="1" customWidth="1"/>
    <col min="29" max="29" width="2.453125" style="1" bestFit="1" customWidth="1"/>
    <col min="30" max="30" width="2.26953125" style="1" bestFit="1" customWidth="1"/>
    <col min="31" max="31" width="20.54296875" style="1" customWidth="1"/>
    <col min="32" max="32" width="0" style="1" hidden="1" customWidth="1"/>
    <col min="33" max="16384" width="20.54296875" style="1" hidden="1"/>
  </cols>
  <sheetData>
    <row r="1" spans="1:31" x14ac:dyDescent="0.35">
      <c r="D1" s="148" t="s">
        <v>0</v>
      </c>
    </row>
    <row r="2" spans="1:31" x14ac:dyDescent="0.35">
      <c r="D2" s="148" t="s">
        <v>1</v>
      </c>
    </row>
    <row r="3" spans="1:31" x14ac:dyDescent="0.35">
      <c r="D3" s="148" t="s">
        <v>2</v>
      </c>
    </row>
    <row r="4" spans="1:31" x14ac:dyDescent="0.35">
      <c r="D4" s="148" t="s">
        <v>3</v>
      </c>
    </row>
    <row r="5" spans="1:31" x14ac:dyDescent="0.35">
      <c r="D5" s="149" t="s">
        <v>967</v>
      </c>
    </row>
    <row r="6" spans="1:31" x14ac:dyDescent="0.35">
      <c r="D6" s="149" t="s">
        <v>1733</v>
      </c>
    </row>
    <row r="7" spans="1:31" s="12" customFormat="1" ht="29" x14ac:dyDescent="0.35">
      <c r="A7" s="4" t="s">
        <v>89</v>
      </c>
      <c r="B7" s="4" t="s">
        <v>948</v>
      </c>
      <c r="C7" s="4" t="s">
        <v>287</v>
      </c>
      <c r="D7" s="4" t="s">
        <v>122</v>
      </c>
      <c r="E7" s="4" t="s">
        <v>123</v>
      </c>
      <c r="F7" s="4" t="s">
        <v>124</v>
      </c>
      <c r="G7" s="4" t="s">
        <v>125</v>
      </c>
      <c r="H7" s="4" t="s">
        <v>249</v>
      </c>
      <c r="I7" s="4" t="s">
        <v>264</v>
      </c>
      <c r="J7" s="4" t="s">
        <v>265</v>
      </c>
      <c r="K7" s="4" t="s">
        <v>266</v>
      </c>
      <c r="L7" s="4" t="s">
        <v>267</v>
      </c>
      <c r="M7" s="4" t="s">
        <v>268</v>
      </c>
      <c r="N7" s="4" t="s">
        <v>269</v>
      </c>
      <c r="O7" s="4" t="s">
        <v>270</v>
      </c>
      <c r="P7" s="4" t="s">
        <v>763</v>
      </c>
      <c r="Q7" s="4" t="s">
        <v>272</v>
      </c>
      <c r="R7" s="4" t="s">
        <v>273</v>
      </c>
      <c r="S7" s="4" t="s">
        <v>274</v>
      </c>
      <c r="T7" s="4" t="s">
        <v>275</v>
      </c>
      <c r="U7" s="4" t="s">
        <v>764</v>
      </c>
      <c r="V7" s="4" t="s">
        <v>277</v>
      </c>
      <c r="W7" s="4" t="s">
        <v>278</v>
      </c>
      <c r="X7" s="4" t="s">
        <v>279</v>
      </c>
      <c r="Y7" s="4" t="s">
        <v>280</v>
      </c>
      <c r="Z7" s="4" t="s">
        <v>281</v>
      </c>
      <c r="AA7" s="4" t="s">
        <v>282</v>
      </c>
      <c r="AB7" s="4" t="s">
        <v>283</v>
      </c>
      <c r="AC7" s="4" t="s">
        <v>284</v>
      </c>
      <c r="AD7" s="4" t="s">
        <v>285</v>
      </c>
      <c r="AE7" s="4" t="s">
        <v>263</v>
      </c>
    </row>
    <row r="8" spans="1:31" x14ac:dyDescent="0.35">
      <c r="A8" s="41" t="s">
        <v>52</v>
      </c>
      <c r="B8" s="41">
        <v>1</v>
      </c>
      <c r="C8" s="41" t="s">
        <v>766</v>
      </c>
      <c r="D8" s="42">
        <v>3</v>
      </c>
      <c r="E8" s="42">
        <v>2</v>
      </c>
      <c r="F8" s="42">
        <v>2</v>
      </c>
      <c r="G8" s="42">
        <v>196</v>
      </c>
      <c r="H8" s="42">
        <v>43</v>
      </c>
      <c r="I8" s="42">
        <v>4</v>
      </c>
      <c r="J8" s="42">
        <v>2</v>
      </c>
      <c r="K8" s="42">
        <v>0</v>
      </c>
      <c r="L8" s="42">
        <v>0</v>
      </c>
      <c r="M8" s="42">
        <v>0</v>
      </c>
      <c r="N8" s="42">
        <v>1</v>
      </c>
      <c r="O8" s="42">
        <v>5</v>
      </c>
      <c r="P8" s="42">
        <v>1</v>
      </c>
      <c r="Q8" s="42">
        <v>10</v>
      </c>
      <c r="R8" s="42">
        <v>3</v>
      </c>
      <c r="S8" s="42">
        <v>2</v>
      </c>
      <c r="T8" s="42">
        <v>6</v>
      </c>
      <c r="U8" s="42">
        <v>1</v>
      </c>
      <c r="V8" s="42">
        <v>0</v>
      </c>
      <c r="W8" s="42">
        <v>1</v>
      </c>
      <c r="X8" s="42">
        <v>2</v>
      </c>
      <c r="Y8" s="42">
        <v>4</v>
      </c>
      <c r="Z8" s="42">
        <v>0</v>
      </c>
      <c r="AA8" s="42">
        <v>1</v>
      </c>
      <c r="AB8" s="42">
        <v>0</v>
      </c>
      <c r="AC8" s="42">
        <v>0</v>
      </c>
      <c r="AD8" s="42">
        <v>0</v>
      </c>
      <c r="AE8" s="42">
        <v>43</v>
      </c>
    </row>
    <row r="9" spans="1:31" x14ac:dyDescent="0.35">
      <c r="A9" s="9" t="s">
        <v>52</v>
      </c>
      <c r="B9" s="9">
        <v>3</v>
      </c>
      <c r="C9" s="9" t="s">
        <v>296</v>
      </c>
      <c r="D9" s="14">
        <v>2</v>
      </c>
      <c r="E9" s="14">
        <v>3</v>
      </c>
      <c r="F9" s="14">
        <v>3</v>
      </c>
      <c r="G9" s="14">
        <v>207</v>
      </c>
      <c r="H9" s="14">
        <v>42</v>
      </c>
      <c r="I9" s="14">
        <v>0</v>
      </c>
      <c r="J9" s="14">
        <v>0</v>
      </c>
      <c r="K9" s="14">
        <v>1</v>
      </c>
      <c r="L9" s="14">
        <v>0</v>
      </c>
      <c r="M9" s="14">
        <v>0</v>
      </c>
      <c r="N9" s="14">
        <v>4</v>
      </c>
      <c r="O9" s="14">
        <v>0</v>
      </c>
      <c r="P9" s="14">
        <v>0</v>
      </c>
      <c r="Q9" s="14">
        <v>2</v>
      </c>
      <c r="R9" s="14">
        <v>0</v>
      </c>
      <c r="S9" s="14">
        <v>0</v>
      </c>
      <c r="T9" s="14">
        <v>11</v>
      </c>
      <c r="U9" s="14">
        <v>2</v>
      </c>
      <c r="V9" s="14">
        <v>2</v>
      </c>
      <c r="W9" s="14">
        <v>2</v>
      </c>
      <c r="X9" s="14">
        <v>0</v>
      </c>
      <c r="Y9" s="14">
        <v>16</v>
      </c>
      <c r="Z9" s="14">
        <v>0</v>
      </c>
      <c r="AA9" s="14">
        <v>2</v>
      </c>
      <c r="AB9" s="14">
        <v>0</v>
      </c>
      <c r="AC9" s="14">
        <v>0</v>
      </c>
      <c r="AD9" s="14">
        <v>0</v>
      </c>
      <c r="AE9" s="14">
        <v>42</v>
      </c>
    </row>
    <row r="10" spans="1:31" x14ac:dyDescent="0.35">
      <c r="A10" s="41" t="s">
        <v>52</v>
      </c>
      <c r="B10" s="41">
        <v>4</v>
      </c>
      <c r="C10" s="41" t="s">
        <v>299</v>
      </c>
      <c r="D10" s="42">
        <v>2</v>
      </c>
      <c r="E10" s="42">
        <v>2</v>
      </c>
      <c r="F10" s="42">
        <v>2</v>
      </c>
      <c r="G10" s="42">
        <v>152</v>
      </c>
      <c r="H10" s="42">
        <v>28</v>
      </c>
      <c r="I10" s="42">
        <v>0</v>
      </c>
      <c r="J10" s="42">
        <v>0</v>
      </c>
      <c r="K10" s="42">
        <v>0</v>
      </c>
      <c r="L10" s="42">
        <v>0</v>
      </c>
      <c r="M10" s="42">
        <v>0</v>
      </c>
      <c r="N10" s="42">
        <v>2</v>
      </c>
      <c r="O10" s="42">
        <v>0</v>
      </c>
      <c r="P10" s="42">
        <v>0</v>
      </c>
      <c r="Q10" s="42">
        <v>5</v>
      </c>
      <c r="R10" s="42">
        <v>0</v>
      </c>
      <c r="S10" s="42">
        <v>1</v>
      </c>
      <c r="T10" s="42">
        <v>9</v>
      </c>
      <c r="U10" s="42">
        <v>1</v>
      </c>
      <c r="V10" s="42">
        <v>1</v>
      </c>
      <c r="W10" s="42">
        <v>1</v>
      </c>
      <c r="X10" s="42">
        <v>0</v>
      </c>
      <c r="Y10" s="42">
        <v>7</v>
      </c>
      <c r="Z10" s="42">
        <v>0</v>
      </c>
      <c r="AA10" s="42">
        <v>1</v>
      </c>
      <c r="AB10" s="42">
        <v>0</v>
      </c>
      <c r="AC10" s="42">
        <v>0</v>
      </c>
      <c r="AD10" s="42">
        <v>0</v>
      </c>
      <c r="AE10" s="42">
        <v>28</v>
      </c>
    </row>
    <row r="11" spans="1:31" x14ac:dyDescent="0.35">
      <c r="A11" s="9" t="s">
        <v>52</v>
      </c>
      <c r="B11" s="9">
        <v>4</v>
      </c>
      <c r="C11" s="9" t="s">
        <v>769</v>
      </c>
      <c r="D11" s="14">
        <v>1</v>
      </c>
      <c r="E11" s="14">
        <v>1</v>
      </c>
      <c r="F11" s="14">
        <v>1</v>
      </c>
      <c r="G11" s="14">
        <v>64</v>
      </c>
      <c r="H11" s="14">
        <v>14</v>
      </c>
      <c r="I11" s="14">
        <v>0</v>
      </c>
      <c r="J11" s="14">
        <v>0</v>
      </c>
      <c r="K11" s="14">
        <v>0</v>
      </c>
      <c r="L11" s="14">
        <v>0</v>
      </c>
      <c r="M11" s="14">
        <v>0</v>
      </c>
      <c r="N11" s="14">
        <v>1</v>
      </c>
      <c r="O11" s="14">
        <v>0</v>
      </c>
      <c r="P11" s="14">
        <v>0</v>
      </c>
      <c r="Q11" s="14">
        <v>1</v>
      </c>
      <c r="R11" s="14">
        <v>0</v>
      </c>
      <c r="S11" s="14">
        <v>0</v>
      </c>
      <c r="T11" s="14">
        <v>6</v>
      </c>
      <c r="U11" s="14">
        <v>0</v>
      </c>
      <c r="V11" s="14">
        <v>0</v>
      </c>
      <c r="W11" s="14">
        <v>0</v>
      </c>
      <c r="X11" s="14">
        <v>0</v>
      </c>
      <c r="Y11" s="14">
        <v>5</v>
      </c>
      <c r="Z11" s="14">
        <v>0</v>
      </c>
      <c r="AA11" s="14">
        <v>0</v>
      </c>
      <c r="AB11" s="14">
        <v>1</v>
      </c>
      <c r="AC11" s="14">
        <v>0</v>
      </c>
      <c r="AD11" s="14">
        <v>0</v>
      </c>
      <c r="AE11" s="14">
        <v>14</v>
      </c>
    </row>
    <row r="12" spans="1:31" x14ac:dyDescent="0.35">
      <c r="A12" s="41" t="s">
        <v>52</v>
      </c>
      <c r="B12" s="41">
        <v>4</v>
      </c>
      <c r="C12" s="41" t="s">
        <v>773</v>
      </c>
      <c r="D12" s="42">
        <v>2</v>
      </c>
      <c r="E12" s="42">
        <v>2</v>
      </c>
      <c r="F12" s="42">
        <v>2</v>
      </c>
      <c r="G12" s="42">
        <v>171</v>
      </c>
      <c r="H12" s="42">
        <v>28</v>
      </c>
      <c r="I12" s="42">
        <v>0</v>
      </c>
      <c r="J12" s="42">
        <v>0</v>
      </c>
      <c r="K12" s="42">
        <v>0</v>
      </c>
      <c r="L12" s="42">
        <v>0</v>
      </c>
      <c r="M12" s="42">
        <v>0</v>
      </c>
      <c r="N12" s="42">
        <v>1</v>
      </c>
      <c r="O12" s="42">
        <v>0</v>
      </c>
      <c r="P12" s="42">
        <v>0</v>
      </c>
      <c r="Q12" s="42">
        <v>8</v>
      </c>
      <c r="R12" s="42">
        <v>1</v>
      </c>
      <c r="S12" s="42">
        <v>0</v>
      </c>
      <c r="T12" s="42">
        <v>3</v>
      </c>
      <c r="U12" s="42">
        <v>0</v>
      </c>
      <c r="V12" s="42">
        <v>0</v>
      </c>
      <c r="W12" s="42">
        <v>0</v>
      </c>
      <c r="X12" s="42">
        <v>2</v>
      </c>
      <c r="Y12" s="42">
        <v>11</v>
      </c>
      <c r="Z12" s="42">
        <v>0</v>
      </c>
      <c r="AA12" s="42">
        <v>2</v>
      </c>
      <c r="AB12" s="42">
        <v>0</v>
      </c>
      <c r="AC12" s="42">
        <v>0</v>
      </c>
      <c r="AD12" s="42">
        <v>0</v>
      </c>
      <c r="AE12" s="42">
        <v>28</v>
      </c>
    </row>
    <row r="13" spans="1:31" x14ac:dyDescent="0.35">
      <c r="A13" s="9" t="s">
        <v>52</v>
      </c>
      <c r="B13" s="9">
        <v>4</v>
      </c>
      <c r="C13" s="9" t="s">
        <v>776</v>
      </c>
      <c r="D13" s="14">
        <v>2</v>
      </c>
      <c r="E13" s="14">
        <v>2</v>
      </c>
      <c r="F13" s="14">
        <v>2</v>
      </c>
      <c r="G13" s="14">
        <v>156</v>
      </c>
      <c r="H13" s="14">
        <v>28</v>
      </c>
      <c r="I13" s="14">
        <v>0</v>
      </c>
      <c r="J13" s="14">
        <v>0</v>
      </c>
      <c r="K13" s="14">
        <v>0</v>
      </c>
      <c r="L13" s="14">
        <v>0</v>
      </c>
      <c r="M13" s="14">
        <v>0</v>
      </c>
      <c r="N13" s="14">
        <v>2</v>
      </c>
      <c r="O13" s="14">
        <v>0</v>
      </c>
      <c r="P13" s="14">
        <v>1</v>
      </c>
      <c r="Q13" s="14">
        <v>2</v>
      </c>
      <c r="R13" s="14">
        <v>0</v>
      </c>
      <c r="S13" s="14">
        <v>1</v>
      </c>
      <c r="T13" s="14">
        <v>4</v>
      </c>
      <c r="U13" s="14">
        <v>2</v>
      </c>
      <c r="V13" s="14">
        <v>3</v>
      </c>
      <c r="W13" s="14">
        <v>0</v>
      </c>
      <c r="X13" s="14">
        <v>1</v>
      </c>
      <c r="Y13" s="14">
        <v>9</v>
      </c>
      <c r="Z13" s="14">
        <v>0</v>
      </c>
      <c r="AA13" s="14">
        <v>2</v>
      </c>
      <c r="AB13" s="14">
        <v>0</v>
      </c>
      <c r="AC13" s="14">
        <v>1</v>
      </c>
      <c r="AD13" s="14">
        <v>0</v>
      </c>
      <c r="AE13" s="14">
        <v>28</v>
      </c>
    </row>
    <row r="14" spans="1:31" x14ac:dyDescent="0.35">
      <c r="A14" s="41" t="s">
        <v>56</v>
      </c>
      <c r="B14" s="41">
        <v>1</v>
      </c>
      <c r="C14" s="41" t="s">
        <v>302</v>
      </c>
      <c r="D14" s="42">
        <v>2</v>
      </c>
      <c r="E14" s="42">
        <v>2</v>
      </c>
      <c r="F14" s="42">
        <v>2</v>
      </c>
      <c r="G14" s="42">
        <v>495</v>
      </c>
      <c r="H14" s="42">
        <v>28</v>
      </c>
      <c r="I14" s="42">
        <v>2</v>
      </c>
      <c r="J14" s="42">
        <v>0</v>
      </c>
      <c r="K14" s="42">
        <v>0</v>
      </c>
      <c r="L14" s="42">
        <v>0</v>
      </c>
      <c r="M14" s="42">
        <v>0</v>
      </c>
      <c r="N14" s="42">
        <v>4</v>
      </c>
      <c r="O14" s="42">
        <v>0</v>
      </c>
      <c r="P14" s="42">
        <v>0</v>
      </c>
      <c r="Q14" s="42">
        <v>7</v>
      </c>
      <c r="R14" s="42">
        <v>0</v>
      </c>
      <c r="S14" s="42">
        <v>1</v>
      </c>
      <c r="T14" s="42">
        <v>3</v>
      </c>
      <c r="U14" s="42">
        <v>0</v>
      </c>
      <c r="V14" s="42">
        <v>0</v>
      </c>
      <c r="W14" s="42">
        <v>1</v>
      </c>
      <c r="X14" s="42">
        <v>0</v>
      </c>
      <c r="Y14" s="42">
        <v>7</v>
      </c>
      <c r="Z14" s="42">
        <v>0</v>
      </c>
      <c r="AA14" s="42">
        <v>3</v>
      </c>
      <c r="AB14" s="42">
        <v>0</v>
      </c>
      <c r="AC14" s="42">
        <v>0</v>
      </c>
      <c r="AD14" s="42">
        <v>0</v>
      </c>
      <c r="AE14" s="42">
        <v>28</v>
      </c>
    </row>
    <row r="15" spans="1:31" x14ac:dyDescent="0.35">
      <c r="A15" s="9" t="s">
        <v>56</v>
      </c>
      <c r="B15" s="9">
        <v>1</v>
      </c>
      <c r="C15" s="9" t="s">
        <v>779</v>
      </c>
      <c r="D15" s="14">
        <v>3</v>
      </c>
      <c r="E15" s="14">
        <v>3</v>
      </c>
      <c r="F15" s="14">
        <v>3</v>
      </c>
      <c r="G15" s="14">
        <v>242</v>
      </c>
      <c r="H15" s="14">
        <v>43</v>
      </c>
      <c r="I15" s="14">
        <v>3</v>
      </c>
      <c r="J15" s="14">
        <v>1</v>
      </c>
      <c r="K15" s="14">
        <v>1</v>
      </c>
      <c r="L15" s="14">
        <v>1</v>
      </c>
      <c r="M15" s="14">
        <v>1</v>
      </c>
      <c r="N15" s="14">
        <v>8</v>
      </c>
      <c r="O15" s="14">
        <v>0</v>
      </c>
      <c r="P15" s="14">
        <v>0</v>
      </c>
      <c r="Q15" s="14">
        <v>9</v>
      </c>
      <c r="R15" s="14">
        <v>0</v>
      </c>
      <c r="S15" s="14">
        <v>0</v>
      </c>
      <c r="T15" s="14">
        <v>10</v>
      </c>
      <c r="U15" s="14">
        <v>0</v>
      </c>
      <c r="V15" s="14">
        <v>1</v>
      </c>
      <c r="W15" s="14">
        <v>0</v>
      </c>
      <c r="X15" s="14">
        <v>1</v>
      </c>
      <c r="Y15" s="14">
        <v>7</v>
      </c>
      <c r="Z15" s="14">
        <v>0</v>
      </c>
      <c r="AA15" s="14">
        <v>0</v>
      </c>
      <c r="AB15" s="14">
        <v>0</v>
      </c>
      <c r="AC15" s="14">
        <v>0</v>
      </c>
      <c r="AD15" s="14">
        <v>0</v>
      </c>
      <c r="AE15" s="14">
        <v>43</v>
      </c>
    </row>
    <row r="16" spans="1:31" x14ac:dyDescent="0.35">
      <c r="A16" s="41" t="s">
        <v>56</v>
      </c>
      <c r="B16" s="41">
        <v>1</v>
      </c>
      <c r="C16" s="41" t="s">
        <v>782</v>
      </c>
      <c r="D16" s="42">
        <v>2</v>
      </c>
      <c r="E16" s="42">
        <v>2</v>
      </c>
      <c r="F16" s="42">
        <v>2</v>
      </c>
      <c r="G16" s="42">
        <v>142</v>
      </c>
      <c r="H16" s="42">
        <v>17</v>
      </c>
      <c r="I16" s="42">
        <v>2</v>
      </c>
      <c r="J16" s="42">
        <v>0</v>
      </c>
      <c r="K16" s="42">
        <v>0</v>
      </c>
      <c r="L16" s="42">
        <v>0</v>
      </c>
      <c r="M16" s="42">
        <v>0</v>
      </c>
      <c r="N16" s="42">
        <v>2</v>
      </c>
      <c r="O16" s="42">
        <v>2</v>
      </c>
      <c r="P16" s="42">
        <v>3</v>
      </c>
      <c r="Q16" s="42">
        <v>2</v>
      </c>
      <c r="R16" s="42">
        <v>0</v>
      </c>
      <c r="S16" s="42">
        <v>0</v>
      </c>
      <c r="T16" s="42">
        <v>4</v>
      </c>
      <c r="U16" s="42">
        <v>0</v>
      </c>
      <c r="V16" s="42">
        <v>0</v>
      </c>
      <c r="W16" s="42">
        <v>0</v>
      </c>
      <c r="X16" s="42">
        <v>0</v>
      </c>
      <c r="Y16" s="42">
        <v>1</v>
      </c>
      <c r="Z16" s="42">
        <v>0</v>
      </c>
      <c r="AA16" s="42">
        <v>1</v>
      </c>
      <c r="AB16" s="42">
        <v>0</v>
      </c>
      <c r="AC16" s="42">
        <v>0</v>
      </c>
      <c r="AD16" s="42">
        <v>0</v>
      </c>
      <c r="AE16" s="42">
        <v>17</v>
      </c>
    </row>
    <row r="17" spans="1:31" x14ac:dyDescent="0.35">
      <c r="A17" s="9" t="s">
        <v>56</v>
      </c>
      <c r="B17" s="9">
        <v>2</v>
      </c>
      <c r="C17" s="9" t="s">
        <v>785</v>
      </c>
      <c r="D17" s="14">
        <v>3</v>
      </c>
      <c r="E17" s="14">
        <v>2</v>
      </c>
      <c r="F17" s="14">
        <v>2</v>
      </c>
      <c r="G17" s="14">
        <v>157</v>
      </c>
      <c r="H17" s="14">
        <v>31</v>
      </c>
      <c r="I17" s="14">
        <v>0</v>
      </c>
      <c r="J17" s="14">
        <v>0</v>
      </c>
      <c r="K17" s="14">
        <v>0</v>
      </c>
      <c r="L17" s="14">
        <v>0</v>
      </c>
      <c r="M17" s="14">
        <v>1</v>
      </c>
      <c r="N17" s="14">
        <v>1</v>
      </c>
      <c r="O17" s="14">
        <v>0</v>
      </c>
      <c r="P17" s="14">
        <v>0</v>
      </c>
      <c r="Q17" s="14">
        <v>0</v>
      </c>
      <c r="R17" s="14">
        <v>1</v>
      </c>
      <c r="S17" s="14">
        <v>0</v>
      </c>
      <c r="T17" s="14">
        <v>10</v>
      </c>
      <c r="U17" s="14">
        <v>3</v>
      </c>
      <c r="V17" s="14">
        <v>3</v>
      </c>
      <c r="W17" s="14">
        <v>1</v>
      </c>
      <c r="X17" s="14">
        <v>1</v>
      </c>
      <c r="Y17" s="14">
        <v>10</v>
      </c>
      <c r="Z17" s="14">
        <v>0</v>
      </c>
      <c r="AA17" s="14">
        <v>0</v>
      </c>
      <c r="AB17" s="14">
        <v>0</v>
      </c>
      <c r="AC17" s="14">
        <v>0</v>
      </c>
      <c r="AD17" s="14">
        <v>0</v>
      </c>
      <c r="AE17" s="14">
        <v>31</v>
      </c>
    </row>
    <row r="18" spans="1:31" x14ac:dyDescent="0.35">
      <c r="A18" s="41" t="s">
        <v>56</v>
      </c>
      <c r="B18" s="41">
        <v>2</v>
      </c>
      <c r="C18" s="41" t="s">
        <v>788</v>
      </c>
      <c r="D18" s="42">
        <v>3</v>
      </c>
      <c r="E18" s="42">
        <v>2</v>
      </c>
      <c r="F18" s="42">
        <v>2</v>
      </c>
      <c r="G18" s="42">
        <v>186</v>
      </c>
      <c r="H18" s="42">
        <v>36</v>
      </c>
      <c r="I18" s="42">
        <v>0</v>
      </c>
      <c r="J18" s="42">
        <v>0</v>
      </c>
      <c r="K18" s="42">
        <v>1</v>
      </c>
      <c r="L18" s="42">
        <v>0</v>
      </c>
      <c r="M18" s="42">
        <v>0</v>
      </c>
      <c r="N18" s="42">
        <v>1</v>
      </c>
      <c r="O18" s="42">
        <v>1</v>
      </c>
      <c r="P18" s="42">
        <v>0</v>
      </c>
      <c r="Q18" s="42">
        <v>8</v>
      </c>
      <c r="R18" s="42">
        <v>1</v>
      </c>
      <c r="S18" s="42">
        <v>1</v>
      </c>
      <c r="T18" s="42">
        <v>14</v>
      </c>
      <c r="U18" s="42">
        <v>2</v>
      </c>
      <c r="V18" s="42">
        <v>2</v>
      </c>
      <c r="W18" s="42">
        <v>0</v>
      </c>
      <c r="X18" s="42">
        <v>1</v>
      </c>
      <c r="Y18" s="42">
        <v>3</v>
      </c>
      <c r="Z18" s="42">
        <v>0</v>
      </c>
      <c r="AA18" s="42">
        <v>1</v>
      </c>
      <c r="AB18" s="42">
        <v>0</v>
      </c>
      <c r="AC18" s="42">
        <v>0</v>
      </c>
      <c r="AD18" s="42">
        <v>0</v>
      </c>
      <c r="AE18" s="42">
        <v>36</v>
      </c>
    </row>
    <row r="19" spans="1:31" x14ac:dyDescent="0.35">
      <c r="A19" s="9" t="s">
        <v>56</v>
      </c>
      <c r="B19" s="9">
        <v>3</v>
      </c>
      <c r="C19" s="9" t="s">
        <v>791</v>
      </c>
      <c r="D19" s="14">
        <v>2</v>
      </c>
      <c r="E19" s="14">
        <v>2</v>
      </c>
      <c r="F19" s="14">
        <v>2</v>
      </c>
      <c r="G19" s="14">
        <v>109</v>
      </c>
      <c r="H19" s="14">
        <v>25</v>
      </c>
      <c r="I19" s="14">
        <v>0</v>
      </c>
      <c r="J19" s="14">
        <v>0</v>
      </c>
      <c r="K19" s="14">
        <v>1</v>
      </c>
      <c r="L19" s="14">
        <v>0</v>
      </c>
      <c r="M19" s="14">
        <v>0</v>
      </c>
      <c r="N19" s="14">
        <v>1</v>
      </c>
      <c r="O19" s="14">
        <v>0</v>
      </c>
      <c r="P19" s="14">
        <v>0</v>
      </c>
      <c r="Q19" s="14">
        <v>8</v>
      </c>
      <c r="R19" s="14">
        <v>0</v>
      </c>
      <c r="S19" s="14">
        <v>0</v>
      </c>
      <c r="T19" s="14">
        <v>9</v>
      </c>
      <c r="U19" s="14">
        <v>0</v>
      </c>
      <c r="V19" s="14">
        <v>0</v>
      </c>
      <c r="W19" s="14">
        <v>0</v>
      </c>
      <c r="X19" s="14">
        <v>0</v>
      </c>
      <c r="Y19" s="14">
        <v>6</v>
      </c>
      <c r="Z19" s="14">
        <v>0</v>
      </c>
      <c r="AA19" s="14">
        <v>0</v>
      </c>
      <c r="AB19" s="14">
        <v>0</v>
      </c>
      <c r="AC19" s="14">
        <v>0</v>
      </c>
      <c r="AD19" s="14">
        <v>0</v>
      </c>
      <c r="AE19" s="14">
        <v>25</v>
      </c>
    </row>
    <row r="20" spans="1:31" x14ac:dyDescent="0.35">
      <c r="A20" s="41" t="s">
        <v>56</v>
      </c>
      <c r="B20" s="41">
        <v>5</v>
      </c>
      <c r="C20" s="41" t="s">
        <v>794</v>
      </c>
      <c r="D20" s="42">
        <v>2</v>
      </c>
      <c r="E20" s="42">
        <v>2</v>
      </c>
      <c r="F20" s="42">
        <v>2</v>
      </c>
      <c r="G20" s="42">
        <v>645</v>
      </c>
      <c r="H20" s="42">
        <v>24</v>
      </c>
      <c r="I20" s="42">
        <v>0</v>
      </c>
      <c r="J20" s="42">
        <v>0</v>
      </c>
      <c r="K20" s="42">
        <v>0</v>
      </c>
      <c r="L20" s="42">
        <v>0</v>
      </c>
      <c r="M20" s="42">
        <v>0</v>
      </c>
      <c r="N20" s="42">
        <v>2</v>
      </c>
      <c r="O20" s="42">
        <v>0</v>
      </c>
      <c r="P20" s="42">
        <v>1</v>
      </c>
      <c r="Q20" s="42">
        <v>3</v>
      </c>
      <c r="R20" s="42">
        <v>0</v>
      </c>
      <c r="S20" s="42">
        <v>0</v>
      </c>
      <c r="T20" s="42">
        <v>6</v>
      </c>
      <c r="U20" s="42">
        <v>1</v>
      </c>
      <c r="V20" s="42">
        <v>0</v>
      </c>
      <c r="W20" s="42">
        <v>0</v>
      </c>
      <c r="X20" s="42">
        <v>1</v>
      </c>
      <c r="Y20" s="42">
        <v>8</v>
      </c>
      <c r="Z20" s="42">
        <v>0</v>
      </c>
      <c r="AA20" s="42">
        <v>2</v>
      </c>
      <c r="AB20" s="42">
        <v>0</v>
      </c>
      <c r="AC20" s="42">
        <v>0</v>
      </c>
      <c r="AD20" s="42">
        <v>0</v>
      </c>
      <c r="AE20" s="42">
        <v>24</v>
      </c>
    </row>
    <row r="21" spans="1:31" x14ac:dyDescent="0.35">
      <c r="A21" s="9" t="s">
        <v>56</v>
      </c>
      <c r="B21" s="9">
        <v>6</v>
      </c>
      <c r="C21" s="9" t="s">
        <v>317</v>
      </c>
      <c r="D21" s="14">
        <v>3</v>
      </c>
      <c r="E21" s="14">
        <v>3</v>
      </c>
      <c r="F21" s="14">
        <v>3</v>
      </c>
      <c r="G21" s="14">
        <v>232</v>
      </c>
      <c r="H21" s="14">
        <v>49</v>
      </c>
      <c r="I21" s="14">
        <v>10</v>
      </c>
      <c r="J21" s="14">
        <v>6</v>
      </c>
      <c r="K21" s="14">
        <v>1</v>
      </c>
      <c r="L21" s="14">
        <v>2</v>
      </c>
      <c r="M21" s="14">
        <v>0</v>
      </c>
      <c r="N21" s="14">
        <v>2</v>
      </c>
      <c r="O21" s="14">
        <v>1</v>
      </c>
      <c r="P21" s="14">
        <v>0</v>
      </c>
      <c r="Q21" s="14">
        <v>5</v>
      </c>
      <c r="R21" s="14">
        <v>0</v>
      </c>
      <c r="S21" s="14">
        <v>0</v>
      </c>
      <c r="T21" s="14">
        <v>7</v>
      </c>
      <c r="U21" s="14">
        <v>0</v>
      </c>
      <c r="V21" s="14">
        <v>1</v>
      </c>
      <c r="W21" s="14">
        <v>0</v>
      </c>
      <c r="X21" s="14">
        <v>1</v>
      </c>
      <c r="Y21" s="14">
        <v>11</v>
      </c>
      <c r="Z21" s="14">
        <v>0</v>
      </c>
      <c r="AA21" s="14">
        <v>1</v>
      </c>
      <c r="AB21" s="14">
        <v>1</v>
      </c>
      <c r="AC21" s="14">
        <v>0</v>
      </c>
      <c r="AD21" s="14">
        <v>0</v>
      </c>
      <c r="AE21" s="14">
        <v>49</v>
      </c>
    </row>
    <row r="22" spans="1:31" x14ac:dyDescent="0.35">
      <c r="A22" s="41" t="s">
        <v>56</v>
      </c>
      <c r="B22" s="41">
        <v>7</v>
      </c>
      <c r="C22" s="41" t="s">
        <v>320</v>
      </c>
      <c r="D22" s="42">
        <v>3</v>
      </c>
      <c r="E22" s="42">
        <v>3</v>
      </c>
      <c r="F22" s="42">
        <v>3</v>
      </c>
      <c r="G22" s="42">
        <v>409</v>
      </c>
      <c r="H22" s="42">
        <v>53</v>
      </c>
      <c r="I22" s="42">
        <v>4</v>
      </c>
      <c r="J22" s="42">
        <v>1</v>
      </c>
      <c r="K22" s="42">
        <v>4</v>
      </c>
      <c r="L22" s="42">
        <v>0</v>
      </c>
      <c r="M22" s="42">
        <v>0</v>
      </c>
      <c r="N22" s="42">
        <v>8</v>
      </c>
      <c r="O22" s="42">
        <v>1</v>
      </c>
      <c r="P22" s="42">
        <v>0</v>
      </c>
      <c r="Q22" s="42">
        <v>17</v>
      </c>
      <c r="R22" s="42">
        <v>0</v>
      </c>
      <c r="S22" s="42">
        <v>0</v>
      </c>
      <c r="T22" s="42">
        <v>7</v>
      </c>
      <c r="U22" s="42">
        <v>0</v>
      </c>
      <c r="V22" s="42">
        <v>2</v>
      </c>
      <c r="W22" s="42">
        <v>0</v>
      </c>
      <c r="X22" s="42">
        <v>0</v>
      </c>
      <c r="Y22" s="42">
        <v>9</v>
      </c>
      <c r="Z22" s="42">
        <v>0</v>
      </c>
      <c r="AA22" s="42">
        <v>0</v>
      </c>
      <c r="AB22" s="42">
        <v>0</v>
      </c>
      <c r="AC22" s="42">
        <v>0</v>
      </c>
      <c r="AD22" s="42">
        <v>0</v>
      </c>
      <c r="AE22" s="42">
        <v>53</v>
      </c>
    </row>
    <row r="23" spans="1:31" x14ac:dyDescent="0.35">
      <c r="A23" s="9" t="s">
        <v>56</v>
      </c>
      <c r="B23" s="9">
        <v>9</v>
      </c>
      <c r="C23" s="9" t="s">
        <v>326</v>
      </c>
      <c r="D23" s="14">
        <v>2</v>
      </c>
      <c r="E23" s="14">
        <v>2</v>
      </c>
      <c r="F23" s="14">
        <v>2</v>
      </c>
      <c r="G23" s="14">
        <v>407</v>
      </c>
      <c r="H23" s="14">
        <v>35</v>
      </c>
      <c r="I23" s="14">
        <v>1</v>
      </c>
      <c r="J23" s="14">
        <v>0</v>
      </c>
      <c r="K23" s="14">
        <v>0</v>
      </c>
      <c r="L23" s="14">
        <v>0</v>
      </c>
      <c r="M23" s="14">
        <v>0</v>
      </c>
      <c r="N23" s="14">
        <v>1</v>
      </c>
      <c r="O23" s="14">
        <v>0</v>
      </c>
      <c r="P23" s="14">
        <v>0</v>
      </c>
      <c r="Q23" s="14">
        <v>0</v>
      </c>
      <c r="R23" s="14">
        <v>1</v>
      </c>
      <c r="S23" s="14">
        <v>0</v>
      </c>
      <c r="T23" s="14">
        <v>2</v>
      </c>
      <c r="U23" s="14">
        <v>0</v>
      </c>
      <c r="V23" s="14">
        <v>0</v>
      </c>
      <c r="W23" s="14">
        <v>3</v>
      </c>
      <c r="X23" s="14">
        <v>2</v>
      </c>
      <c r="Y23" s="14">
        <v>21</v>
      </c>
      <c r="Z23" s="14">
        <v>0</v>
      </c>
      <c r="AA23" s="14">
        <v>4</v>
      </c>
      <c r="AB23" s="14">
        <v>0</v>
      </c>
      <c r="AC23" s="14">
        <v>0</v>
      </c>
      <c r="AD23" s="14">
        <v>0</v>
      </c>
      <c r="AE23" s="14">
        <v>35</v>
      </c>
    </row>
    <row r="24" spans="1:31" x14ac:dyDescent="0.35">
      <c r="A24" s="41" t="s">
        <v>56</v>
      </c>
      <c r="B24" s="41">
        <v>11</v>
      </c>
      <c r="C24" s="41" t="s">
        <v>332</v>
      </c>
      <c r="D24" s="42">
        <v>1</v>
      </c>
      <c r="E24" s="42">
        <v>1</v>
      </c>
      <c r="F24" s="42">
        <v>1</v>
      </c>
      <c r="G24" s="42">
        <v>261</v>
      </c>
      <c r="H24" s="42">
        <v>23</v>
      </c>
      <c r="I24" s="42">
        <v>0</v>
      </c>
      <c r="J24" s="42">
        <v>0</v>
      </c>
      <c r="K24" s="42">
        <v>0</v>
      </c>
      <c r="L24" s="42">
        <v>1</v>
      </c>
      <c r="M24" s="42">
        <v>0</v>
      </c>
      <c r="N24" s="42">
        <v>1</v>
      </c>
      <c r="O24" s="42">
        <v>3</v>
      </c>
      <c r="P24" s="42">
        <v>0</v>
      </c>
      <c r="Q24" s="42">
        <v>2</v>
      </c>
      <c r="R24" s="42">
        <v>0</v>
      </c>
      <c r="S24" s="42">
        <v>2</v>
      </c>
      <c r="T24" s="42">
        <v>2</v>
      </c>
      <c r="U24" s="42">
        <v>0</v>
      </c>
      <c r="V24" s="42">
        <v>1</v>
      </c>
      <c r="W24" s="42">
        <v>2</v>
      </c>
      <c r="X24" s="42">
        <v>1</v>
      </c>
      <c r="Y24" s="42">
        <v>8</v>
      </c>
      <c r="Z24" s="42">
        <v>0</v>
      </c>
      <c r="AA24" s="42">
        <v>0</v>
      </c>
      <c r="AB24" s="42">
        <v>0</v>
      </c>
      <c r="AC24" s="42">
        <v>0</v>
      </c>
      <c r="AD24" s="42">
        <v>0</v>
      </c>
      <c r="AE24" s="42">
        <v>23</v>
      </c>
    </row>
    <row r="25" spans="1:31" x14ac:dyDescent="0.35">
      <c r="A25" s="9" t="s">
        <v>56</v>
      </c>
      <c r="B25" s="9">
        <v>16</v>
      </c>
      <c r="C25" s="9" t="s">
        <v>347</v>
      </c>
      <c r="D25" s="14">
        <v>2</v>
      </c>
      <c r="E25" s="14">
        <v>2</v>
      </c>
      <c r="F25" s="14">
        <v>2</v>
      </c>
      <c r="G25" s="14">
        <v>166</v>
      </c>
      <c r="H25" s="14">
        <v>28</v>
      </c>
      <c r="I25" s="14">
        <v>0</v>
      </c>
      <c r="J25" s="14">
        <v>1</v>
      </c>
      <c r="K25" s="14">
        <v>3</v>
      </c>
      <c r="L25" s="14">
        <v>1</v>
      </c>
      <c r="M25" s="14">
        <v>1</v>
      </c>
      <c r="N25" s="14">
        <v>1</v>
      </c>
      <c r="O25" s="14">
        <v>0</v>
      </c>
      <c r="P25" s="14">
        <v>0</v>
      </c>
      <c r="Q25" s="14">
        <v>6</v>
      </c>
      <c r="R25" s="14">
        <v>0</v>
      </c>
      <c r="S25" s="14">
        <v>0</v>
      </c>
      <c r="T25" s="14">
        <v>4</v>
      </c>
      <c r="U25" s="14">
        <v>1</v>
      </c>
      <c r="V25" s="14">
        <v>0</v>
      </c>
      <c r="W25" s="14">
        <v>0</v>
      </c>
      <c r="X25" s="14">
        <v>3</v>
      </c>
      <c r="Y25" s="14">
        <v>7</v>
      </c>
      <c r="Z25" s="14">
        <v>0</v>
      </c>
      <c r="AA25" s="14">
        <v>0</v>
      </c>
      <c r="AB25" s="14">
        <v>0</v>
      </c>
      <c r="AC25" s="14">
        <v>0</v>
      </c>
      <c r="AD25" s="14">
        <v>0</v>
      </c>
      <c r="AE25" s="14">
        <v>28</v>
      </c>
    </row>
    <row r="26" spans="1:31" x14ac:dyDescent="0.35">
      <c r="A26" s="41" t="s">
        <v>56</v>
      </c>
      <c r="B26" s="41">
        <v>17</v>
      </c>
      <c r="C26" s="41" t="s">
        <v>350</v>
      </c>
      <c r="D26" s="42">
        <v>2</v>
      </c>
      <c r="E26" s="42">
        <v>2</v>
      </c>
      <c r="F26" s="42">
        <v>2</v>
      </c>
      <c r="G26" s="42">
        <v>398</v>
      </c>
      <c r="H26" s="42">
        <v>39</v>
      </c>
      <c r="I26" s="42">
        <v>1</v>
      </c>
      <c r="J26" s="42">
        <v>0</v>
      </c>
      <c r="K26" s="42">
        <v>1</v>
      </c>
      <c r="L26" s="42">
        <v>0</v>
      </c>
      <c r="M26" s="42">
        <v>1</v>
      </c>
      <c r="N26" s="42">
        <v>3</v>
      </c>
      <c r="O26" s="42">
        <v>2</v>
      </c>
      <c r="P26" s="42">
        <v>0</v>
      </c>
      <c r="Q26" s="42">
        <v>12</v>
      </c>
      <c r="R26" s="42">
        <v>3</v>
      </c>
      <c r="S26" s="42">
        <v>1</v>
      </c>
      <c r="T26" s="42">
        <v>4</v>
      </c>
      <c r="U26" s="42">
        <v>0</v>
      </c>
      <c r="V26" s="42">
        <v>1</v>
      </c>
      <c r="W26" s="42">
        <v>0</v>
      </c>
      <c r="X26" s="42">
        <v>3</v>
      </c>
      <c r="Y26" s="42">
        <v>7</v>
      </c>
      <c r="Z26" s="42">
        <v>0</v>
      </c>
      <c r="AA26" s="42">
        <v>0</v>
      </c>
      <c r="AB26" s="42">
        <v>0</v>
      </c>
      <c r="AC26" s="42">
        <v>0</v>
      </c>
      <c r="AD26" s="42">
        <v>0</v>
      </c>
      <c r="AE26" s="42">
        <v>39</v>
      </c>
    </row>
    <row r="27" spans="1:31" x14ac:dyDescent="0.35">
      <c r="A27" s="9" t="s">
        <v>56</v>
      </c>
      <c r="B27" s="9">
        <v>18</v>
      </c>
      <c r="C27" s="9" t="s">
        <v>797</v>
      </c>
      <c r="D27" s="14">
        <v>3</v>
      </c>
      <c r="E27" s="14">
        <v>3</v>
      </c>
      <c r="F27" s="14">
        <v>3</v>
      </c>
      <c r="G27" s="14">
        <v>253</v>
      </c>
      <c r="H27" s="14">
        <v>39</v>
      </c>
      <c r="I27" s="14">
        <v>0</v>
      </c>
      <c r="J27" s="14">
        <v>0</v>
      </c>
      <c r="K27" s="14">
        <v>0</v>
      </c>
      <c r="L27" s="14">
        <v>1</v>
      </c>
      <c r="M27" s="14">
        <v>0</v>
      </c>
      <c r="N27" s="14">
        <v>1</v>
      </c>
      <c r="O27" s="14">
        <v>0</v>
      </c>
      <c r="P27" s="14">
        <v>0</v>
      </c>
      <c r="Q27" s="14">
        <v>1</v>
      </c>
      <c r="R27" s="14">
        <v>0</v>
      </c>
      <c r="S27" s="14">
        <v>1</v>
      </c>
      <c r="T27" s="14">
        <v>16</v>
      </c>
      <c r="U27" s="14">
        <v>1</v>
      </c>
      <c r="V27" s="14">
        <v>0</v>
      </c>
      <c r="W27" s="14">
        <v>0</v>
      </c>
      <c r="X27" s="14">
        <v>0</v>
      </c>
      <c r="Y27" s="14">
        <v>17</v>
      </c>
      <c r="Z27" s="14">
        <v>0</v>
      </c>
      <c r="AA27" s="14">
        <v>1</v>
      </c>
      <c r="AB27" s="14">
        <v>0</v>
      </c>
      <c r="AC27" s="14">
        <v>0</v>
      </c>
      <c r="AD27" s="14">
        <v>0</v>
      </c>
      <c r="AE27" s="14">
        <v>39</v>
      </c>
    </row>
    <row r="28" spans="1:31" x14ac:dyDescent="0.35">
      <c r="A28" s="41" t="s">
        <v>56</v>
      </c>
      <c r="B28" s="41">
        <v>19</v>
      </c>
      <c r="C28" s="41" t="s">
        <v>800</v>
      </c>
      <c r="D28" s="42">
        <v>1</v>
      </c>
      <c r="E28" s="42">
        <v>1</v>
      </c>
      <c r="F28" s="42">
        <v>1</v>
      </c>
      <c r="G28" s="42">
        <v>87</v>
      </c>
      <c r="H28" s="42">
        <v>20</v>
      </c>
      <c r="I28" s="42">
        <v>0</v>
      </c>
      <c r="J28" s="42">
        <v>0</v>
      </c>
      <c r="K28" s="42">
        <v>0</v>
      </c>
      <c r="L28" s="42">
        <v>0</v>
      </c>
      <c r="M28" s="42">
        <v>0</v>
      </c>
      <c r="N28" s="42">
        <v>1</v>
      </c>
      <c r="O28" s="42">
        <v>0</v>
      </c>
      <c r="P28" s="42">
        <v>0</v>
      </c>
      <c r="Q28" s="42">
        <v>7</v>
      </c>
      <c r="R28" s="42">
        <v>0</v>
      </c>
      <c r="S28" s="42">
        <v>0</v>
      </c>
      <c r="T28" s="42">
        <v>3</v>
      </c>
      <c r="U28" s="42">
        <v>0</v>
      </c>
      <c r="V28" s="42">
        <v>0</v>
      </c>
      <c r="W28" s="42">
        <v>0</v>
      </c>
      <c r="X28" s="42">
        <v>0</v>
      </c>
      <c r="Y28" s="42">
        <v>8</v>
      </c>
      <c r="Z28" s="42">
        <v>0</v>
      </c>
      <c r="AA28" s="42">
        <v>1</v>
      </c>
      <c r="AB28" s="42">
        <v>0</v>
      </c>
      <c r="AC28" s="42">
        <v>0</v>
      </c>
      <c r="AD28" s="42">
        <v>0</v>
      </c>
      <c r="AE28" s="42">
        <v>20</v>
      </c>
    </row>
  </sheetData>
  <pageMargins left="0.7" right="0.7" top="0.75" bottom="0.75" header="0.3" footer="0.3"/>
  <pageSetup orientation="portrait" horizontalDpi="4294967295" verticalDpi="4294967295"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45794-8792-4FCE-B772-33772AA3278D}">
  <dimension ref="A1:AF31"/>
  <sheetViews>
    <sheetView showGridLines="0" topLeftCell="L1" zoomScale="80" zoomScaleNormal="80" workbookViewId="0">
      <pane ySplit="7" topLeftCell="A8" activePane="bottomLeft" state="frozen"/>
      <selection pane="bottomLeft" activeCell="O7" sqref="O7"/>
    </sheetView>
  </sheetViews>
  <sheetFormatPr baseColWidth="10" defaultColWidth="0" defaultRowHeight="14.5" x14ac:dyDescent="0.35"/>
  <cols>
    <col min="1" max="1" width="10" style="1" bestFit="1" customWidth="1"/>
    <col min="2" max="2" width="8.453125" style="1" bestFit="1" customWidth="1"/>
    <col min="3" max="3" width="23.54296875" style="1" bestFit="1" customWidth="1"/>
    <col min="4" max="4" width="10.1796875" style="1" customWidth="1"/>
    <col min="5" max="5" width="16.26953125" style="1" bestFit="1" customWidth="1"/>
    <col min="6" max="6" width="23.1796875" style="1" bestFit="1" customWidth="1"/>
    <col min="7" max="7" width="20.1796875" style="1" bestFit="1" customWidth="1"/>
    <col min="8" max="8" width="13" style="1" bestFit="1" customWidth="1"/>
    <col min="9" max="9" width="20.1796875" style="1" bestFit="1" customWidth="1"/>
    <col min="10" max="10" width="9.26953125" style="1" bestFit="1" customWidth="1"/>
    <col min="11" max="11" width="19.1796875" style="1" bestFit="1" customWidth="1"/>
    <col min="12" max="12" width="11.81640625" style="1" bestFit="1" customWidth="1"/>
    <col min="13" max="13" width="16" style="1" bestFit="1" customWidth="1"/>
    <col min="14" max="14" width="15.81640625" style="1" bestFit="1" customWidth="1"/>
    <col min="15" max="15" width="17.81640625" style="1" bestFit="1" customWidth="1"/>
    <col min="16" max="16" width="29.7265625" style="1" customWidth="1"/>
    <col min="17" max="17" width="19.7265625" style="1" bestFit="1" customWidth="1"/>
    <col min="18" max="18" width="18.1796875" style="1" bestFit="1" customWidth="1"/>
    <col min="19" max="19" width="23.1796875" style="1" bestFit="1" customWidth="1"/>
    <col min="20" max="20" width="29.54296875" style="1" bestFit="1" customWidth="1"/>
    <col min="21" max="21" width="28.1796875" style="1" bestFit="1" customWidth="1"/>
    <col min="22" max="22" width="12.81640625" style="1" bestFit="1" customWidth="1"/>
    <col min="23" max="23" width="10.1796875" style="1" bestFit="1" customWidth="1"/>
    <col min="24" max="24" width="19.453125" style="1" bestFit="1" customWidth="1"/>
    <col min="25" max="25" width="27.453125" style="1" bestFit="1" customWidth="1"/>
    <col min="26" max="26" width="26.1796875" style="1" bestFit="1" customWidth="1"/>
    <col min="27" max="27" width="21.26953125" style="1" bestFit="1" customWidth="1"/>
    <col min="28" max="28" width="25.1796875" style="1" bestFit="1" customWidth="1"/>
    <col min="29" max="29" width="21.81640625" style="1" bestFit="1" customWidth="1"/>
    <col min="30" max="30" width="0" style="1" hidden="1" customWidth="1"/>
    <col min="31" max="32" width="0" style="1" hidden="1"/>
    <col min="33" max="16384" width="8.7265625" style="1" hidden="1"/>
  </cols>
  <sheetData>
    <row r="1" spans="1:29" ht="15.5" x14ac:dyDescent="0.35">
      <c r="D1" s="147" t="s">
        <v>0</v>
      </c>
      <c r="W1" s="41"/>
      <c r="AC1" s="2"/>
    </row>
    <row r="2" spans="1:29" ht="15.5" x14ac:dyDescent="0.35">
      <c r="D2" s="147" t="s">
        <v>1</v>
      </c>
      <c r="AC2" s="2"/>
    </row>
    <row r="3" spans="1:29" ht="15.5" x14ac:dyDescent="0.35">
      <c r="D3" s="147" t="s">
        <v>2</v>
      </c>
      <c r="AC3" s="2"/>
    </row>
    <row r="4" spans="1:29" ht="15.5" x14ac:dyDescent="0.35">
      <c r="D4" s="147" t="s">
        <v>3</v>
      </c>
      <c r="AC4" s="2"/>
    </row>
    <row r="5" spans="1:29" ht="15.5" x14ac:dyDescent="0.35">
      <c r="A5" s="2"/>
      <c r="D5" s="147" t="s">
        <v>1744</v>
      </c>
    </row>
    <row r="6" spans="1:29" ht="15" thickBot="1" x14ac:dyDescent="0.4">
      <c r="H6" s="15"/>
      <c r="I6" s="16" t="s">
        <v>118</v>
      </c>
      <c r="J6" s="16"/>
      <c r="K6" s="16"/>
      <c r="L6" s="17"/>
      <c r="M6" s="18" t="s">
        <v>119</v>
      </c>
      <c r="N6" s="19"/>
      <c r="O6" s="19"/>
      <c r="P6" s="19"/>
      <c r="Q6" s="19"/>
      <c r="R6" s="20"/>
      <c r="S6" s="18" t="s">
        <v>120</v>
      </c>
      <c r="T6" s="19"/>
      <c r="U6" s="19"/>
      <c r="V6" s="19"/>
      <c r="W6" s="19"/>
      <c r="X6" s="19" t="s">
        <v>119</v>
      </c>
      <c r="Y6" s="19"/>
      <c r="Z6" s="19"/>
      <c r="AA6" s="19"/>
      <c r="AB6" s="19"/>
      <c r="AC6" s="150" t="s">
        <v>121</v>
      </c>
    </row>
    <row r="7" spans="1:29" s="3" customFormat="1" ht="31.5" customHeight="1" x14ac:dyDescent="0.35">
      <c r="A7" s="4" t="s">
        <v>89</v>
      </c>
      <c r="B7" s="4" t="s">
        <v>76</v>
      </c>
      <c r="C7" s="4" t="s">
        <v>90</v>
      </c>
      <c r="D7" s="4" t="s">
        <v>6</v>
      </c>
      <c r="E7" s="4" t="s">
        <v>122</v>
      </c>
      <c r="F7" s="4" t="s">
        <v>123</v>
      </c>
      <c r="G7" s="4" t="s">
        <v>124</v>
      </c>
      <c r="H7" s="6" t="s">
        <v>125</v>
      </c>
      <c r="I7" s="4" t="s">
        <v>126</v>
      </c>
      <c r="J7" s="4" t="s">
        <v>127</v>
      </c>
      <c r="K7" s="4" t="s">
        <v>128</v>
      </c>
      <c r="L7" s="7" t="s">
        <v>129</v>
      </c>
      <c r="M7" s="4" t="s">
        <v>130</v>
      </c>
      <c r="N7" s="4" t="s">
        <v>131</v>
      </c>
      <c r="O7" s="154" t="s">
        <v>132</v>
      </c>
      <c r="P7" s="4" t="s">
        <v>133</v>
      </c>
      <c r="Q7" s="5" t="s">
        <v>134</v>
      </c>
      <c r="R7" s="7" t="s">
        <v>135</v>
      </c>
      <c r="S7" s="5" t="s">
        <v>136</v>
      </c>
      <c r="T7" s="5" t="s">
        <v>137</v>
      </c>
      <c r="U7" s="5" t="s">
        <v>138</v>
      </c>
      <c r="V7" s="5" t="s">
        <v>139</v>
      </c>
      <c r="W7" s="8" t="s">
        <v>140</v>
      </c>
      <c r="X7" s="6" t="s">
        <v>141</v>
      </c>
      <c r="Y7" s="4" t="s">
        <v>142</v>
      </c>
      <c r="Z7" s="4" t="s">
        <v>143</v>
      </c>
      <c r="AA7" s="4" t="s">
        <v>144</v>
      </c>
      <c r="AB7" s="7" t="s">
        <v>145</v>
      </c>
      <c r="AC7" s="150"/>
    </row>
    <row r="8" spans="1:29" x14ac:dyDescent="0.35">
      <c r="A8" s="41" t="s">
        <v>52</v>
      </c>
      <c r="B8" s="41">
        <v>1</v>
      </c>
      <c r="C8" s="42" t="s">
        <v>53</v>
      </c>
      <c r="D8" s="41">
        <v>404</v>
      </c>
      <c r="E8" s="42">
        <v>685</v>
      </c>
      <c r="F8" s="42">
        <v>694</v>
      </c>
      <c r="G8" s="42">
        <v>694</v>
      </c>
      <c r="H8" s="44">
        <v>49063</v>
      </c>
      <c r="I8" s="42">
        <v>16742</v>
      </c>
      <c r="J8" s="42">
        <v>11880</v>
      </c>
      <c r="K8" s="42">
        <v>20441</v>
      </c>
      <c r="L8" s="45">
        <v>49063</v>
      </c>
      <c r="M8" s="41">
        <v>100</v>
      </c>
      <c r="N8" s="41">
        <v>34.122999999999998</v>
      </c>
      <c r="O8" s="41">
        <v>24.213999999999999</v>
      </c>
      <c r="P8" s="41">
        <v>41.662999999999997</v>
      </c>
      <c r="Q8" s="42">
        <v>0</v>
      </c>
      <c r="R8" s="47">
        <v>0</v>
      </c>
      <c r="S8" s="42">
        <v>10895</v>
      </c>
      <c r="T8" s="42">
        <v>10705</v>
      </c>
      <c r="U8" s="42">
        <v>3386</v>
      </c>
      <c r="V8" s="42">
        <v>4941</v>
      </c>
      <c r="W8" s="45">
        <v>24986</v>
      </c>
      <c r="X8" s="46">
        <v>50.926000000000002</v>
      </c>
      <c r="Y8" s="41">
        <v>22.206</v>
      </c>
      <c r="Z8" s="41">
        <v>21.818999999999999</v>
      </c>
      <c r="AA8" s="41">
        <v>6.9009999999999998</v>
      </c>
      <c r="AB8" s="47">
        <v>10.071</v>
      </c>
      <c r="AC8" s="42">
        <v>0</v>
      </c>
    </row>
    <row r="9" spans="1:29" x14ac:dyDescent="0.35">
      <c r="A9" s="9" t="s">
        <v>52</v>
      </c>
      <c r="B9" s="9">
        <v>2</v>
      </c>
      <c r="C9" s="14" t="s">
        <v>54</v>
      </c>
      <c r="D9" s="9">
        <v>340</v>
      </c>
      <c r="E9" s="14">
        <v>653</v>
      </c>
      <c r="F9" s="14">
        <v>650</v>
      </c>
      <c r="G9" s="14">
        <v>650</v>
      </c>
      <c r="H9" s="21">
        <v>49649</v>
      </c>
      <c r="I9" s="14">
        <v>7014</v>
      </c>
      <c r="J9" s="14">
        <v>24924</v>
      </c>
      <c r="K9" s="14">
        <v>17711</v>
      </c>
      <c r="L9" s="22">
        <v>49649</v>
      </c>
      <c r="M9" s="9">
        <v>100</v>
      </c>
      <c r="N9" s="9">
        <v>14.127000000000001</v>
      </c>
      <c r="O9" s="9">
        <v>50.2</v>
      </c>
      <c r="P9" s="9">
        <v>35.671999999999997</v>
      </c>
      <c r="Q9" s="14">
        <v>0</v>
      </c>
      <c r="R9" s="23">
        <v>0</v>
      </c>
      <c r="S9" s="14">
        <v>10849</v>
      </c>
      <c r="T9" s="14">
        <v>13542</v>
      </c>
      <c r="U9" s="14">
        <v>9813</v>
      </c>
      <c r="V9" s="14">
        <v>8337</v>
      </c>
      <c r="W9" s="22">
        <v>34204</v>
      </c>
      <c r="X9" s="24">
        <v>68.891999999999996</v>
      </c>
      <c r="Y9" s="9">
        <v>21.850999999999999</v>
      </c>
      <c r="Z9" s="9">
        <v>27.274999999999999</v>
      </c>
      <c r="AA9" s="9">
        <v>19.765000000000001</v>
      </c>
      <c r="AB9" s="23">
        <v>16.792000000000002</v>
      </c>
      <c r="AC9" s="14">
        <v>0</v>
      </c>
    </row>
    <row r="10" spans="1:29" x14ac:dyDescent="0.35">
      <c r="A10" s="41" t="s">
        <v>52</v>
      </c>
      <c r="B10" s="41">
        <v>3</v>
      </c>
      <c r="C10" s="42" t="s">
        <v>55</v>
      </c>
      <c r="D10" s="41">
        <v>411</v>
      </c>
      <c r="E10" s="42">
        <v>715</v>
      </c>
      <c r="F10" s="42">
        <v>725</v>
      </c>
      <c r="G10" s="42">
        <v>725</v>
      </c>
      <c r="H10" s="44">
        <v>49785</v>
      </c>
      <c r="I10" s="42">
        <v>11907</v>
      </c>
      <c r="J10" s="42">
        <v>12092</v>
      </c>
      <c r="K10" s="42">
        <v>25786</v>
      </c>
      <c r="L10" s="45">
        <v>49785</v>
      </c>
      <c r="M10" s="41">
        <v>100</v>
      </c>
      <c r="N10" s="41">
        <v>23.917000000000002</v>
      </c>
      <c r="O10" s="41">
        <v>24.288</v>
      </c>
      <c r="P10" s="41">
        <v>51.795000000000002</v>
      </c>
      <c r="Q10" s="42">
        <v>0</v>
      </c>
      <c r="R10" s="47">
        <v>0</v>
      </c>
      <c r="S10" s="42">
        <v>11501</v>
      </c>
      <c r="T10" s="42">
        <v>16695</v>
      </c>
      <c r="U10" s="42">
        <v>3734</v>
      </c>
      <c r="V10" s="42">
        <v>5295</v>
      </c>
      <c r="W10" s="45">
        <v>31930</v>
      </c>
      <c r="X10" s="46">
        <v>64.135999999999996</v>
      </c>
      <c r="Y10" s="41">
        <v>23.100999999999999</v>
      </c>
      <c r="Z10" s="41">
        <v>33.533999999999999</v>
      </c>
      <c r="AA10" s="41">
        <v>7.5</v>
      </c>
      <c r="AB10" s="47">
        <v>10.635999999999999</v>
      </c>
      <c r="AC10" s="42">
        <v>0</v>
      </c>
    </row>
    <row r="11" spans="1:29" x14ac:dyDescent="0.35">
      <c r="A11" s="9" t="s">
        <v>52</v>
      </c>
      <c r="B11" s="9">
        <v>4</v>
      </c>
      <c r="C11" s="14" t="s">
        <v>53</v>
      </c>
      <c r="D11" s="9">
        <v>235</v>
      </c>
      <c r="E11" s="14">
        <v>592</v>
      </c>
      <c r="F11" s="14">
        <v>596</v>
      </c>
      <c r="G11" s="14">
        <v>596</v>
      </c>
      <c r="H11" s="21">
        <v>48250</v>
      </c>
      <c r="I11" s="14">
        <v>6843</v>
      </c>
      <c r="J11" s="14">
        <v>25030</v>
      </c>
      <c r="K11" s="14">
        <v>16288</v>
      </c>
      <c r="L11" s="22">
        <v>48250</v>
      </c>
      <c r="M11" s="9">
        <v>100</v>
      </c>
      <c r="N11" s="9">
        <v>14.182</v>
      </c>
      <c r="O11" s="9">
        <v>51.875999999999998</v>
      </c>
      <c r="P11" s="9">
        <v>33.758000000000003</v>
      </c>
      <c r="Q11" s="14">
        <v>0</v>
      </c>
      <c r="R11" s="23">
        <v>0</v>
      </c>
      <c r="S11" s="14">
        <v>9180</v>
      </c>
      <c r="T11" s="14">
        <v>15500</v>
      </c>
      <c r="U11" s="14">
        <v>6164</v>
      </c>
      <c r="V11" s="14">
        <v>8974</v>
      </c>
      <c r="W11" s="22">
        <v>30844</v>
      </c>
      <c r="X11" s="24">
        <v>63.924999999999997</v>
      </c>
      <c r="Y11" s="9">
        <v>19.026</v>
      </c>
      <c r="Z11" s="9">
        <v>32.124000000000002</v>
      </c>
      <c r="AA11" s="9">
        <v>12.775</v>
      </c>
      <c r="AB11" s="23">
        <v>18.599</v>
      </c>
      <c r="AC11" s="14">
        <v>89</v>
      </c>
    </row>
    <row r="12" spans="1:29" x14ac:dyDescent="0.35">
      <c r="A12" s="41" t="s">
        <v>56</v>
      </c>
      <c r="B12" s="41">
        <v>1</v>
      </c>
      <c r="C12" s="42" t="s">
        <v>57</v>
      </c>
      <c r="D12" s="41">
        <v>355</v>
      </c>
      <c r="E12" s="42">
        <v>612</v>
      </c>
      <c r="F12" s="42">
        <v>619</v>
      </c>
      <c r="G12" s="42">
        <v>618</v>
      </c>
      <c r="H12" s="44">
        <v>42660</v>
      </c>
      <c r="I12" s="42">
        <v>5779</v>
      </c>
      <c r="J12" s="42">
        <v>16818</v>
      </c>
      <c r="K12" s="42">
        <v>20063</v>
      </c>
      <c r="L12" s="45">
        <v>42660</v>
      </c>
      <c r="M12" s="41">
        <v>100</v>
      </c>
      <c r="N12" s="41">
        <v>13.547000000000001</v>
      </c>
      <c r="O12" s="41">
        <v>39.423000000000002</v>
      </c>
      <c r="P12" s="41">
        <v>47.03</v>
      </c>
      <c r="Q12" s="42">
        <v>0</v>
      </c>
      <c r="R12" s="47">
        <v>0</v>
      </c>
      <c r="S12" s="42">
        <v>8314</v>
      </c>
      <c r="T12" s="42">
        <v>21646</v>
      </c>
      <c r="U12" s="42">
        <v>2032</v>
      </c>
      <c r="V12" s="42">
        <v>4889</v>
      </c>
      <c r="W12" s="45">
        <v>31992</v>
      </c>
      <c r="X12" s="46">
        <v>74.992999999999995</v>
      </c>
      <c r="Y12" s="41">
        <v>19.489000000000001</v>
      </c>
      <c r="Z12" s="41">
        <v>50.741</v>
      </c>
      <c r="AA12" s="41">
        <v>4.7629999999999999</v>
      </c>
      <c r="AB12" s="47">
        <v>11.46</v>
      </c>
      <c r="AC12" s="42">
        <v>0</v>
      </c>
    </row>
    <row r="13" spans="1:29" x14ac:dyDescent="0.35">
      <c r="A13" s="9" t="s">
        <v>56</v>
      </c>
      <c r="B13" s="9">
        <v>2</v>
      </c>
      <c r="C13" s="14" t="s">
        <v>58</v>
      </c>
      <c r="D13" s="9">
        <v>302</v>
      </c>
      <c r="E13" s="14">
        <v>578</v>
      </c>
      <c r="F13" s="14">
        <v>577</v>
      </c>
      <c r="G13" s="14">
        <v>577</v>
      </c>
      <c r="H13" s="21">
        <v>39764</v>
      </c>
      <c r="I13" s="14">
        <v>5760</v>
      </c>
      <c r="J13" s="14">
        <v>6854</v>
      </c>
      <c r="K13" s="14">
        <v>27150</v>
      </c>
      <c r="L13" s="22">
        <v>39764</v>
      </c>
      <c r="M13" s="9">
        <v>100</v>
      </c>
      <c r="N13" s="9">
        <v>14.484999999999999</v>
      </c>
      <c r="O13" s="9">
        <v>17.236999999999998</v>
      </c>
      <c r="P13" s="9">
        <v>68.278000000000006</v>
      </c>
      <c r="Q13" s="14">
        <v>0</v>
      </c>
      <c r="R13" s="23">
        <v>0</v>
      </c>
      <c r="S13" s="14">
        <v>8451</v>
      </c>
      <c r="T13" s="14">
        <v>22204</v>
      </c>
      <c r="U13" s="14">
        <v>1306</v>
      </c>
      <c r="V13" s="14">
        <v>2011</v>
      </c>
      <c r="W13" s="22">
        <v>31961</v>
      </c>
      <c r="X13" s="24">
        <v>80.376999999999995</v>
      </c>
      <c r="Y13" s="9">
        <v>21.253</v>
      </c>
      <c r="Z13" s="9">
        <v>55.838999999999999</v>
      </c>
      <c r="AA13" s="9">
        <v>3.2839999999999998</v>
      </c>
      <c r="AB13" s="23">
        <v>5.0570000000000004</v>
      </c>
      <c r="AC13" s="14">
        <v>0</v>
      </c>
    </row>
    <row r="14" spans="1:29" x14ac:dyDescent="0.35">
      <c r="A14" s="41" t="s">
        <v>56</v>
      </c>
      <c r="B14" s="41">
        <v>3</v>
      </c>
      <c r="C14" s="42" t="s">
        <v>59</v>
      </c>
      <c r="D14" s="41">
        <v>250</v>
      </c>
      <c r="E14" s="42">
        <v>587</v>
      </c>
      <c r="F14" s="42">
        <v>594</v>
      </c>
      <c r="G14" s="42">
        <v>591</v>
      </c>
      <c r="H14" s="44">
        <v>42889</v>
      </c>
      <c r="I14" s="42">
        <v>8525</v>
      </c>
      <c r="J14" s="42">
        <v>11603</v>
      </c>
      <c r="K14" s="42">
        <v>22759</v>
      </c>
      <c r="L14" s="45">
        <v>42889</v>
      </c>
      <c r="M14" s="41">
        <v>100</v>
      </c>
      <c r="N14" s="41">
        <v>19.876999999999999</v>
      </c>
      <c r="O14" s="41">
        <v>27.053999999999998</v>
      </c>
      <c r="P14" s="41">
        <v>53.064999999999998</v>
      </c>
      <c r="Q14" s="42">
        <v>0</v>
      </c>
      <c r="R14" s="47">
        <v>0</v>
      </c>
      <c r="S14" s="42">
        <v>7856</v>
      </c>
      <c r="T14" s="42">
        <v>18531</v>
      </c>
      <c r="U14" s="42">
        <v>3326</v>
      </c>
      <c r="V14" s="42">
        <v>4458</v>
      </c>
      <c r="W14" s="45">
        <v>29713</v>
      </c>
      <c r="X14" s="46">
        <v>69.278999999999996</v>
      </c>
      <c r="Y14" s="41">
        <v>18.317</v>
      </c>
      <c r="Z14" s="41">
        <v>43.207000000000001</v>
      </c>
      <c r="AA14" s="41">
        <v>7.7549999999999999</v>
      </c>
      <c r="AB14" s="47">
        <v>10.394</v>
      </c>
      <c r="AC14" s="42">
        <v>2</v>
      </c>
    </row>
    <row r="15" spans="1:29" x14ac:dyDescent="0.35">
      <c r="A15" s="9" t="s">
        <v>56</v>
      </c>
      <c r="B15" s="9">
        <v>4</v>
      </c>
      <c r="C15" s="14" t="s">
        <v>60</v>
      </c>
      <c r="D15" s="9">
        <v>249</v>
      </c>
      <c r="E15" s="14">
        <v>533</v>
      </c>
      <c r="F15" s="14">
        <v>532</v>
      </c>
      <c r="G15" s="14">
        <v>532</v>
      </c>
      <c r="H15" s="21">
        <v>78076</v>
      </c>
      <c r="I15" s="14">
        <v>29881</v>
      </c>
      <c r="J15" s="14">
        <v>29444</v>
      </c>
      <c r="K15" s="14">
        <v>18751</v>
      </c>
      <c r="L15" s="22">
        <v>78076</v>
      </c>
      <c r="M15" s="9">
        <v>100</v>
      </c>
      <c r="N15" s="9">
        <v>38.271999999999998</v>
      </c>
      <c r="O15" s="9">
        <v>37.712000000000003</v>
      </c>
      <c r="P15" s="9">
        <v>24.015999999999998</v>
      </c>
      <c r="Q15" s="14">
        <v>0</v>
      </c>
      <c r="R15" s="23">
        <v>0</v>
      </c>
      <c r="S15" s="14">
        <v>7284</v>
      </c>
      <c r="T15" s="14">
        <v>10624</v>
      </c>
      <c r="U15" s="14">
        <v>15626</v>
      </c>
      <c r="V15" s="14">
        <v>13507</v>
      </c>
      <c r="W15" s="22">
        <v>33534</v>
      </c>
      <c r="X15" s="24">
        <v>42.95</v>
      </c>
      <c r="Y15" s="9">
        <v>9.3290000000000006</v>
      </c>
      <c r="Z15" s="9">
        <v>13.606999999999999</v>
      </c>
      <c r="AA15" s="9">
        <v>20.013999999999999</v>
      </c>
      <c r="AB15" s="23">
        <v>17.3</v>
      </c>
      <c r="AC15" s="14">
        <v>0</v>
      </c>
    </row>
    <row r="16" spans="1:29" x14ac:dyDescent="0.35">
      <c r="A16" s="41" t="s">
        <v>56</v>
      </c>
      <c r="B16" s="41">
        <v>5</v>
      </c>
      <c r="C16" s="42" t="s">
        <v>61</v>
      </c>
      <c r="D16" s="41">
        <v>261</v>
      </c>
      <c r="E16" s="42">
        <v>603</v>
      </c>
      <c r="F16" s="42">
        <v>603</v>
      </c>
      <c r="G16" s="42">
        <v>602</v>
      </c>
      <c r="H16" s="44">
        <v>60525</v>
      </c>
      <c r="I16" s="42">
        <v>6956</v>
      </c>
      <c r="J16" s="42">
        <v>23221</v>
      </c>
      <c r="K16" s="42">
        <v>30348</v>
      </c>
      <c r="L16" s="45">
        <v>60525</v>
      </c>
      <c r="M16" s="41">
        <v>100</v>
      </c>
      <c r="N16" s="41">
        <v>11.493</v>
      </c>
      <c r="O16" s="41">
        <v>38.366</v>
      </c>
      <c r="P16" s="41">
        <v>50.140999999999998</v>
      </c>
      <c r="Q16" s="42">
        <v>0</v>
      </c>
      <c r="R16" s="47">
        <v>0</v>
      </c>
      <c r="S16" s="42">
        <v>13283</v>
      </c>
      <c r="T16" s="42">
        <v>15889</v>
      </c>
      <c r="U16" s="42">
        <v>14414</v>
      </c>
      <c r="V16" s="42">
        <v>9929</v>
      </c>
      <c r="W16" s="45">
        <v>43586</v>
      </c>
      <c r="X16" s="46">
        <v>72.013000000000005</v>
      </c>
      <c r="Y16" s="41">
        <v>21.946000000000002</v>
      </c>
      <c r="Z16" s="41">
        <v>26.251999999999999</v>
      </c>
      <c r="AA16" s="41">
        <v>23.815000000000001</v>
      </c>
      <c r="AB16" s="47">
        <v>16.405000000000001</v>
      </c>
      <c r="AC16" s="42">
        <v>0</v>
      </c>
    </row>
    <row r="17" spans="1:29" x14ac:dyDescent="0.35">
      <c r="A17" s="9" t="s">
        <v>56</v>
      </c>
      <c r="B17" s="9">
        <v>6</v>
      </c>
      <c r="C17" s="14" t="s">
        <v>62</v>
      </c>
      <c r="D17" s="9">
        <v>253</v>
      </c>
      <c r="E17" s="14">
        <v>553</v>
      </c>
      <c r="F17" s="14">
        <v>559</v>
      </c>
      <c r="G17" s="14">
        <v>558</v>
      </c>
      <c r="H17" s="21">
        <v>40412</v>
      </c>
      <c r="I17" s="14">
        <v>5502</v>
      </c>
      <c r="J17" s="14">
        <v>11640</v>
      </c>
      <c r="K17" s="14">
        <v>22747</v>
      </c>
      <c r="L17" s="22">
        <v>40412</v>
      </c>
      <c r="M17" s="9">
        <v>100</v>
      </c>
      <c r="N17" s="9">
        <v>13.615</v>
      </c>
      <c r="O17" s="9">
        <v>28.803000000000001</v>
      </c>
      <c r="P17" s="9">
        <v>56.287999999999997</v>
      </c>
      <c r="Q17" s="14">
        <v>0</v>
      </c>
      <c r="R17" s="23">
        <v>0</v>
      </c>
      <c r="S17" s="14">
        <v>13252</v>
      </c>
      <c r="T17" s="14">
        <v>14308</v>
      </c>
      <c r="U17" s="14">
        <v>2292</v>
      </c>
      <c r="V17" s="14">
        <v>3237</v>
      </c>
      <c r="W17" s="22">
        <v>29852</v>
      </c>
      <c r="X17" s="24">
        <v>73.869</v>
      </c>
      <c r="Y17" s="9">
        <v>32.792000000000002</v>
      </c>
      <c r="Z17" s="9">
        <v>35.405000000000001</v>
      </c>
      <c r="AA17" s="9">
        <v>5.6719999999999997</v>
      </c>
      <c r="AB17" s="23">
        <v>8.01</v>
      </c>
      <c r="AC17" s="14">
        <v>523</v>
      </c>
    </row>
    <row r="18" spans="1:29" x14ac:dyDescent="0.35">
      <c r="A18" s="41" t="s">
        <v>56</v>
      </c>
      <c r="B18" s="41">
        <v>7</v>
      </c>
      <c r="C18" s="42" t="s">
        <v>63</v>
      </c>
      <c r="D18" s="41">
        <v>282</v>
      </c>
      <c r="E18" s="42">
        <v>631</v>
      </c>
      <c r="F18" s="42">
        <v>631</v>
      </c>
      <c r="G18" s="42">
        <v>631</v>
      </c>
      <c r="H18" s="44">
        <v>45232</v>
      </c>
      <c r="I18" s="42">
        <v>10052</v>
      </c>
      <c r="J18" s="42">
        <v>14212</v>
      </c>
      <c r="K18" s="42">
        <v>20968</v>
      </c>
      <c r="L18" s="45">
        <v>45232</v>
      </c>
      <c r="M18" s="41">
        <v>100</v>
      </c>
      <c r="N18" s="41">
        <v>22.222999999999999</v>
      </c>
      <c r="O18" s="41">
        <v>31.42</v>
      </c>
      <c r="P18" s="41">
        <v>46.356999999999999</v>
      </c>
      <c r="Q18" s="42">
        <v>0</v>
      </c>
      <c r="R18" s="47">
        <v>0</v>
      </c>
      <c r="S18" s="42">
        <v>10177</v>
      </c>
      <c r="T18" s="42">
        <v>20299</v>
      </c>
      <c r="U18" s="42">
        <v>61</v>
      </c>
      <c r="V18" s="42">
        <v>4643</v>
      </c>
      <c r="W18" s="45">
        <v>30537</v>
      </c>
      <c r="X18" s="46">
        <v>67.512</v>
      </c>
      <c r="Y18" s="41">
        <v>22.5</v>
      </c>
      <c r="Z18" s="41">
        <v>44.878</v>
      </c>
      <c r="AA18" s="41">
        <v>0.13500000000000001</v>
      </c>
      <c r="AB18" s="47">
        <v>10.265000000000001</v>
      </c>
      <c r="AC18" s="42">
        <v>0</v>
      </c>
    </row>
    <row r="19" spans="1:29" x14ac:dyDescent="0.35">
      <c r="A19" s="9" t="s">
        <v>56</v>
      </c>
      <c r="B19" s="9">
        <v>8</v>
      </c>
      <c r="C19" s="14" t="s">
        <v>64</v>
      </c>
      <c r="D19" s="9">
        <v>309</v>
      </c>
      <c r="E19" s="14">
        <v>634</v>
      </c>
      <c r="F19" s="14">
        <v>633</v>
      </c>
      <c r="G19" s="14">
        <v>633</v>
      </c>
      <c r="H19" s="21">
        <v>54342</v>
      </c>
      <c r="I19" s="14">
        <v>8778</v>
      </c>
      <c r="J19" s="14">
        <v>20359</v>
      </c>
      <c r="K19" s="14">
        <v>25205</v>
      </c>
      <c r="L19" s="22">
        <v>54342</v>
      </c>
      <c r="M19" s="9">
        <v>100</v>
      </c>
      <c r="N19" s="9">
        <v>16.152999999999999</v>
      </c>
      <c r="O19" s="9">
        <v>37.465000000000003</v>
      </c>
      <c r="P19" s="9">
        <v>46.381999999999998</v>
      </c>
      <c r="Q19" s="14">
        <v>0</v>
      </c>
      <c r="R19" s="23">
        <v>0</v>
      </c>
      <c r="S19" s="14">
        <v>11799</v>
      </c>
      <c r="T19" s="14">
        <v>15220</v>
      </c>
      <c r="U19" s="14">
        <v>6793</v>
      </c>
      <c r="V19" s="14">
        <v>5607</v>
      </c>
      <c r="W19" s="22">
        <v>33812</v>
      </c>
      <c r="X19" s="24">
        <v>62.220999999999997</v>
      </c>
      <c r="Y19" s="9">
        <v>21.712</v>
      </c>
      <c r="Z19" s="9">
        <v>28.007999999999999</v>
      </c>
      <c r="AA19" s="9">
        <v>12.5</v>
      </c>
      <c r="AB19" s="23">
        <v>10.318</v>
      </c>
      <c r="AC19" s="14">
        <v>0</v>
      </c>
    </row>
    <row r="20" spans="1:29" x14ac:dyDescent="0.35">
      <c r="A20" s="41" t="s">
        <v>56</v>
      </c>
      <c r="B20" s="41">
        <v>9</v>
      </c>
      <c r="C20" s="42" t="s">
        <v>65</v>
      </c>
      <c r="D20" s="41">
        <v>193</v>
      </c>
      <c r="E20" s="42">
        <v>549</v>
      </c>
      <c r="F20" s="42">
        <v>550</v>
      </c>
      <c r="G20" s="42">
        <v>550</v>
      </c>
      <c r="H20" s="44">
        <v>43651</v>
      </c>
      <c r="I20" s="42">
        <v>5043</v>
      </c>
      <c r="J20" s="42">
        <v>22923</v>
      </c>
      <c r="K20" s="42">
        <v>15685</v>
      </c>
      <c r="L20" s="45">
        <v>43651</v>
      </c>
      <c r="M20" s="41">
        <v>100</v>
      </c>
      <c r="N20" s="41">
        <v>11.553000000000001</v>
      </c>
      <c r="O20" s="41">
        <v>52.514000000000003</v>
      </c>
      <c r="P20" s="41">
        <v>35.933</v>
      </c>
      <c r="Q20" s="42">
        <v>0</v>
      </c>
      <c r="R20" s="47">
        <v>0</v>
      </c>
      <c r="S20" s="42">
        <v>7578</v>
      </c>
      <c r="T20" s="42">
        <v>25619</v>
      </c>
      <c r="U20" s="42">
        <v>2303</v>
      </c>
      <c r="V20" s="42">
        <v>2763</v>
      </c>
      <c r="W20" s="45">
        <v>35500</v>
      </c>
      <c r="X20" s="46">
        <v>81.326999999999998</v>
      </c>
      <c r="Y20" s="41">
        <v>17.36</v>
      </c>
      <c r="Z20" s="41">
        <v>58.691000000000003</v>
      </c>
      <c r="AA20" s="41">
        <v>5.2759999999999998</v>
      </c>
      <c r="AB20" s="47">
        <v>6.33</v>
      </c>
      <c r="AC20" s="42">
        <v>0</v>
      </c>
    </row>
    <row r="21" spans="1:29" x14ac:dyDescent="0.35">
      <c r="A21" s="9" t="s">
        <v>56</v>
      </c>
      <c r="B21" s="9">
        <v>10</v>
      </c>
      <c r="C21" s="14" t="s">
        <v>66</v>
      </c>
      <c r="D21" s="9">
        <v>268</v>
      </c>
      <c r="E21" s="14">
        <v>665</v>
      </c>
      <c r="F21" s="14">
        <v>664</v>
      </c>
      <c r="G21" s="14">
        <v>664</v>
      </c>
      <c r="H21" s="21">
        <v>84690</v>
      </c>
      <c r="I21" s="14">
        <v>13990</v>
      </c>
      <c r="J21" s="14">
        <v>43581</v>
      </c>
      <c r="K21" s="14">
        <v>27119</v>
      </c>
      <c r="L21" s="22">
        <v>84690</v>
      </c>
      <c r="M21" s="9">
        <v>100</v>
      </c>
      <c r="N21" s="9">
        <v>16.518999999999998</v>
      </c>
      <c r="O21" s="9">
        <v>51.459000000000003</v>
      </c>
      <c r="P21" s="9">
        <v>32.021000000000001</v>
      </c>
      <c r="Q21" s="14">
        <v>0</v>
      </c>
      <c r="R21" s="23">
        <v>0</v>
      </c>
      <c r="S21" s="14">
        <v>8495</v>
      </c>
      <c r="T21" s="14">
        <v>13437</v>
      </c>
      <c r="U21" s="14">
        <v>19724</v>
      </c>
      <c r="V21" s="14">
        <v>19482</v>
      </c>
      <c r="W21" s="22">
        <v>41656</v>
      </c>
      <c r="X21" s="24">
        <v>49.186</v>
      </c>
      <c r="Y21" s="9">
        <v>10.031000000000001</v>
      </c>
      <c r="Z21" s="9">
        <v>15.866</v>
      </c>
      <c r="AA21" s="9">
        <v>23.29</v>
      </c>
      <c r="AB21" s="23">
        <v>23.004000000000001</v>
      </c>
      <c r="AC21" s="14">
        <v>0</v>
      </c>
    </row>
    <row r="22" spans="1:29" x14ac:dyDescent="0.35">
      <c r="A22" s="41" t="s">
        <v>56</v>
      </c>
      <c r="B22" s="41">
        <v>11</v>
      </c>
      <c r="C22" s="42" t="s">
        <v>67</v>
      </c>
      <c r="D22" s="41">
        <v>288</v>
      </c>
      <c r="E22" s="42">
        <v>581</v>
      </c>
      <c r="F22" s="42">
        <v>581</v>
      </c>
      <c r="G22" s="42">
        <v>581</v>
      </c>
      <c r="H22" s="44">
        <v>70004</v>
      </c>
      <c r="I22" s="42">
        <v>14520</v>
      </c>
      <c r="J22" s="42">
        <v>27133</v>
      </c>
      <c r="K22" s="42">
        <v>26890</v>
      </c>
      <c r="L22" s="45">
        <v>70004</v>
      </c>
      <c r="M22" s="41">
        <v>100</v>
      </c>
      <c r="N22" s="41">
        <v>20.742000000000001</v>
      </c>
      <c r="O22" s="41">
        <v>38.759</v>
      </c>
      <c r="P22" s="41">
        <v>38.411999999999999</v>
      </c>
      <c r="Q22" s="42">
        <v>0</v>
      </c>
      <c r="R22" s="47">
        <v>0</v>
      </c>
      <c r="S22" s="42">
        <v>8220</v>
      </c>
      <c r="T22" s="42">
        <v>21099</v>
      </c>
      <c r="U22" s="42">
        <v>10976</v>
      </c>
      <c r="V22" s="42">
        <v>12899</v>
      </c>
      <c r="W22" s="45">
        <v>40295</v>
      </c>
      <c r="X22" s="46">
        <v>57.561</v>
      </c>
      <c r="Y22" s="41">
        <v>11.742000000000001</v>
      </c>
      <c r="Z22" s="41">
        <v>30.14</v>
      </c>
      <c r="AA22" s="41">
        <v>15.679</v>
      </c>
      <c r="AB22" s="47">
        <v>18.425999999999998</v>
      </c>
      <c r="AC22" s="42">
        <v>1461</v>
      </c>
    </row>
    <row r="23" spans="1:29" x14ac:dyDescent="0.35">
      <c r="A23" s="9" t="s">
        <v>56</v>
      </c>
      <c r="B23" s="9">
        <v>12</v>
      </c>
      <c r="C23" s="14" t="s">
        <v>56</v>
      </c>
      <c r="D23" s="9">
        <v>249</v>
      </c>
      <c r="E23" s="14">
        <v>513</v>
      </c>
      <c r="F23" s="14">
        <v>513</v>
      </c>
      <c r="G23" s="14">
        <v>513</v>
      </c>
      <c r="H23" s="21">
        <v>49602</v>
      </c>
      <c r="I23" s="14">
        <v>8744</v>
      </c>
      <c r="J23" s="14">
        <v>20023</v>
      </c>
      <c r="K23" s="14">
        <v>20835</v>
      </c>
      <c r="L23" s="22">
        <v>49602</v>
      </c>
      <c r="M23" s="9">
        <v>100</v>
      </c>
      <c r="N23" s="9">
        <v>17.628</v>
      </c>
      <c r="O23" s="9">
        <v>40.366999999999997</v>
      </c>
      <c r="P23" s="9">
        <v>42.003999999999998</v>
      </c>
      <c r="Q23" s="14">
        <v>0</v>
      </c>
      <c r="R23" s="23">
        <v>0</v>
      </c>
      <c r="S23" s="14">
        <v>9419</v>
      </c>
      <c r="T23" s="14">
        <v>8615</v>
      </c>
      <c r="U23" s="14">
        <v>6571</v>
      </c>
      <c r="V23" s="14">
        <v>11509</v>
      </c>
      <c r="W23" s="22">
        <v>24605</v>
      </c>
      <c r="X23" s="24">
        <v>49.604999999999997</v>
      </c>
      <c r="Y23" s="9">
        <v>18.989000000000001</v>
      </c>
      <c r="Z23" s="9">
        <v>17.367999999999999</v>
      </c>
      <c r="AA23" s="9">
        <v>13.247</v>
      </c>
      <c r="AB23" s="23">
        <v>23.202999999999999</v>
      </c>
      <c r="AC23" s="14">
        <v>0</v>
      </c>
    </row>
    <row r="24" spans="1:29" x14ac:dyDescent="0.35">
      <c r="A24" s="41" t="s">
        <v>56</v>
      </c>
      <c r="B24" s="41">
        <v>13</v>
      </c>
      <c r="C24" s="42" t="s">
        <v>68</v>
      </c>
      <c r="D24" s="41">
        <v>197</v>
      </c>
      <c r="E24" s="42">
        <v>519</v>
      </c>
      <c r="F24" s="42">
        <v>530</v>
      </c>
      <c r="G24" s="42">
        <v>529</v>
      </c>
      <c r="H24" s="44">
        <v>38317</v>
      </c>
      <c r="I24" s="42">
        <v>3877</v>
      </c>
      <c r="J24" s="42">
        <v>12664</v>
      </c>
      <c r="K24" s="42">
        <v>21776</v>
      </c>
      <c r="L24" s="45">
        <v>38317</v>
      </c>
      <c r="M24" s="41">
        <v>100</v>
      </c>
      <c r="N24" s="41">
        <v>10.118</v>
      </c>
      <c r="O24" s="41">
        <v>33.051000000000002</v>
      </c>
      <c r="P24" s="41">
        <v>56.831000000000003</v>
      </c>
      <c r="Q24" s="42">
        <v>0</v>
      </c>
      <c r="R24" s="47">
        <v>0</v>
      </c>
      <c r="S24" s="42">
        <v>12648</v>
      </c>
      <c r="T24" s="42">
        <v>16013</v>
      </c>
      <c r="U24" s="42">
        <v>2896</v>
      </c>
      <c r="V24" s="42">
        <v>2841</v>
      </c>
      <c r="W24" s="45">
        <v>31557</v>
      </c>
      <c r="X24" s="46">
        <v>82.358000000000004</v>
      </c>
      <c r="Y24" s="41">
        <v>33.009</v>
      </c>
      <c r="Z24" s="41">
        <v>41.790999999999997</v>
      </c>
      <c r="AA24" s="41">
        <v>7.5579999999999998</v>
      </c>
      <c r="AB24" s="47">
        <v>7.4139999999999997</v>
      </c>
      <c r="AC24" s="42">
        <v>0</v>
      </c>
    </row>
    <row r="25" spans="1:29" x14ac:dyDescent="0.35">
      <c r="A25" s="9" t="s">
        <v>56</v>
      </c>
      <c r="B25" s="9">
        <v>14</v>
      </c>
      <c r="C25" s="14" t="s">
        <v>69</v>
      </c>
      <c r="D25" s="9">
        <v>264</v>
      </c>
      <c r="E25" s="14">
        <v>574</v>
      </c>
      <c r="F25" s="14">
        <v>579</v>
      </c>
      <c r="G25" s="14">
        <v>579</v>
      </c>
      <c r="H25" s="21">
        <v>40292</v>
      </c>
      <c r="I25" s="14">
        <v>7693</v>
      </c>
      <c r="J25" s="14">
        <v>16935</v>
      </c>
      <c r="K25" s="14">
        <v>15664</v>
      </c>
      <c r="L25" s="22">
        <v>40292</v>
      </c>
      <c r="M25" s="9">
        <v>100</v>
      </c>
      <c r="N25" s="9">
        <v>19.093</v>
      </c>
      <c r="O25" s="9">
        <v>42.030999999999999</v>
      </c>
      <c r="P25" s="9">
        <v>38.875999999999998</v>
      </c>
      <c r="Q25" s="14">
        <v>0</v>
      </c>
      <c r="R25" s="23">
        <v>0</v>
      </c>
      <c r="S25" s="14">
        <v>8456</v>
      </c>
      <c r="T25" s="14">
        <v>14835</v>
      </c>
      <c r="U25" s="14">
        <v>3131</v>
      </c>
      <c r="V25" s="14">
        <v>5868</v>
      </c>
      <c r="W25" s="22">
        <v>26422</v>
      </c>
      <c r="X25" s="24">
        <v>65.575999999999993</v>
      </c>
      <c r="Y25" s="9">
        <v>20.986999999999998</v>
      </c>
      <c r="Z25" s="9">
        <v>36.819000000000003</v>
      </c>
      <c r="AA25" s="9">
        <v>7.7709999999999999</v>
      </c>
      <c r="AB25" s="23">
        <v>14.564</v>
      </c>
      <c r="AC25" s="14">
        <v>0</v>
      </c>
    </row>
    <row r="26" spans="1:29" x14ac:dyDescent="0.35">
      <c r="A26" s="41" t="s">
        <v>56</v>
      </c>
      <c r="B26" s="41">
        <v>15</v>
      </c>
      <c r="C26" s="42" t="s">
        <v>70</v>
      </c>
      <c r="D26" s="41">
        <v>213</v>
      </c>
      <c r="E26" s="42">
        <v>516</v>
      </c>
      <c r="F26" s="42">
        <v>523</v>
      </c>
      <c r="G26" s="42">
        <v>523</v>
      </c>
      <c r="H26" s="44">
        <v>46280</v>
      </c>
      <c r="I26" s="42">
        <v>7157</v>
      </c>
      <c r="J26" s="42">
        <v>17337</v>
      </c>
      <c r="K26" s="42">
        <v>21786</v>
      </c>
      <c r="L26" s="45">
        <v>46280</v>
      </c>
      <c r="M26" s="41">
        <v>100</v>
      </c>
      <c r="N26" s="41">
        <v>15.465</v>
      </c>
      <c r="O26" s="41">
        <v>37.460999999999999</v>
      </c>
      <c r="P26" s="41">
        <v>47.073999999999998</v>
      </c>
      <c r="Q26" s="42">
        <v>0</v>
      </c>
      <c r="R26" s="47">
        <v>0</v>
      </c>
      <c r="S26" s="42">
        <v>6670</v>
      </c>
      <c r="T26" s="42">
        <v>20516</v>
      </c>
      <c r="U26" s="42">
        <v>7224</v>
      </c>
      <c r="V26" s="42">
        <v>4692</v>
      </c>
      <c r="W26" s="45">
        <v>34410</v>
      </c>
      <c r="X26" s="46">
        <v>74.352000000000004</v>
      </c>
      <c r="Y26" s="41">
        <v>14.412000000000001</v>
      </c>
      <c r="Z26" s="41">
        <v>44.33</v>
      </c>
      <c r="AA26" s="41">
        <v>15.609</v>
      </c>
      <c r="AB26" s="47">
        <v>10.138</v>
      </c>
      <c r="AC26" s="42">
        <v>0</v>
      </c>
    </row>
    <row r="27" spans="1:29" x14ac:dyDescent="0.35">
      <c r="A27" s="9" t="s">
        <v>56</v>
      </c>
      <c r="B27" s="9">
        <v>16</v>
      </c>
      <c r="C27" s="14" t="s">
        <v>71</v>
      </c>
      <c r="D27" s="9">
        <v>234</v>
      </c>
      <c r="E27" s="14">
        <v>580</v>
      </c>
      <c r="F27" s="14">
        <v>580</v>
      </c>
      <c r="G27" s="14">
        <v>580</v>
      </c>
      <c r="H27" s="21">
        <v>47211</v>
      </c>
      <c r="I27" s="14">
        <v>6582</v>
      </c>
      <c r="J27" s="14">
        <v>21771</v>
      </c>
      <c r="K27" s="14">
        <v>18858</v>
      </c>
      <c r="L27" s="22">
        <v>47211</v>
      </c>
      <c r="M27" s="9">
        <v>100</v>
      </c>
      <c r="N27" s="9">
        <v>13.942</v>
      </c>
      <c r="O27" s="9">
        <v>46.113999999999997</v>
      </c>
      <c r="P27" s="9">
        <v>39.944000000000003</v>
      </c>
      <c r="Q27" s="14">
        <v>0</v>
      </c>
      <c r="R27" s="23">
        <v>0</v>
      </c>
      <c r="S27" s="14">
        <v>7818</v>
      </c>
      <c r="T27" s="14">
        <v>19154</v>
      </c>
      <c r="U27" s="14">
        <v>5866</v>
      </c>
      <c r="V27" s="14">
        <v>7522</v>
      </c>
      <c r="W27" s="22">
        <v>32838</v>
      </c>
      <c r="X27" s="24">
        <v>69.555999999999997</v>
      </c>
      <c r="Y27" s="9">
        <v>16.559999999999999</v>
      </c>
      <c r="Z27" s="9">
        <v>40.570999999999998</v>
      </c>
      <c r="AA27" s="9">
        <v>12.425000000000001</v>
      </c>
      <c r="AB27" s="23">
        <v>15.933</v>
      </c>
      <c r="AC27" s="14">
        <v>0</v>
      </c>
    </row>
    <row r="28" spans="1:29" x14ac:dyDescent="0.35">
      <c r="A28" s="41" t="s">
        <v>56</v>
      </c>
      <c r="B28" s="41">
        <v>17</v>
      </c>
      <c r="C28" s="42" t="s">
        <v>72</v>
      </c>
      <c r="D28" s="41">
        <v>342</v>
      </c>
      <c r="E28" s="42">
        <v>630</v>
      </c>
      <c r="F28" s="42">
        <v>634</v>
      </c>
      <c r="G28" s="42">
        <v>634</v>
      </c>
      <c r="H28" s="44">
        <v>49525</v>
      </c>
      <c r="I28" s="42">
        <v>8266</v>
      </c>
      <c r="J28" s="42">
        <v>17717</v>
      </c>
      <c r="K28" s="42">
        <v>23542</v>
      </c>
      <c r="L28" s="45">
        <v>49525</v>
      </c>
      <c r="M28" s="41">
        <v>100</v>
      </c>
      <c r="N28" s="41">
        <v>16.690999999999999</v>
      </c>
      <c r="O28" s="41">
        <v>35.774000000000001</v>
      </c>
      <c r="P28" s="41">
        <v>47.536000000000001</v>
      </c>
      <c r="Q28" s="42">
        <v>0</v>
      </c>
      <c r="R28" s="47">
        <v>0</v>
      </c>
      <c r="S28" s="42">
        <v>11505</v>
      </c>
      <c r="T28" s="42">
        <v>19742</v>
      </c>
      <c r="U28" s="42">
        <v>3065</v>
      </c>
      <c r="V28" s="42">
        <v>6947</v>
      </c>
      <c r="W28" s="45">
        <v>34312</v>
      </c>
      <c r="X28" s="46">
        <v>69.281999999999996</v>
      </c>
      <c r="Y28" s="41">
        <v>23.231000000000002</v>
      </c>
      <c r="Z28" s="41">
        <v>39.863</v>
      </c>
      <c r="AA28" s="41">
        <v>6.1890000000000001</v>
      </c>
      <c r="AB28" s="47">
        <v>14.026999999999999</v>
      </c>
      <c r="AC28" s="42">
        <v>0</v>
      </c>
    </row>
    <row r="29" spans="1:29" x14ac:dyDescent="0.35">
      <c r="A29" s="9" t="s">
        <v>56</v>
      </c>
      <c r="B29" s="9">
        <v>18</v>
      </c>
      <c r="C29" s="14" t="s">
        <v>73</v>
      </c>
      <c r="D29" s="9">
        <v>218</v>
      </c>
      <c r="E29" s="14">
        <v>541</v>
      </c>
      <c r="F29" s="14">
        <v>542</v>
      </c>
      <c r="G29" s="14">
        <v>541</v>
      </c>
      <c r="H29" s="21">
        <v>39933</v>
      </c>
      <c r="I29" s="14">
        <v>3975</v>
      </c>
      <c r="J29" s="14">
        <v>13773</v>
      </c>
      <c r="K29" s="14">
        <v>22185</v>
      </c>
      <c r="L29" s="22">
        <v>39933</v>
      </c>
      <c r="M29" s="9">
        <v>100</v>
      </c>
      <c r="N29" s="9">
        <v>9.9540000000000006</v>
      </c>
      <c r="O29" s="9">
        <v>34.49</v>
      </c>
      <c r="P29" s="9">
        <v>55.555999999999997</v>
      </c>
      <c r="Q29" s="14">
        <v>0</v>
      </c>
      <c r="R29" s="23">
        <v>0</v>
      </c>
      <c r="S29" s="14">
        <v>8147</v>
      </c>
      <c r="T29" s="14">
        <v>22322</v>
      </c>
      <c r="U29" s="14">
        <v>2850</v>
      </c>
      <c r="V29" s="14">
        <v>2639</v>
      </c>
      <c r="W29" s="22">
        <v>33319</v>
      </c>
      <c r="X29" s="24">
        <v>83.436999999999998</v>
      </c>
      <c r="Y29" s="9">
        <v>20.402000000000001</v>
      </c>
      <c r="Z29" s="9">
        <v>55.899000000000001</v>
      </c>
      <c r="AA29" s="9">
        <v>7.1369999999999996</v>
      </c>
      <c r="AB29" s="23">
        <v>6.609</v>
      </c>
      <c r="AC29" s="14">
        <v>0</v>
      </c>
    </row>
    <row r="30" spans="1:29" x14ac:dyDescent="0.35">
      <c r="A30" s="41" t="s">
        <v>56</v>
      </c>
      <c r="B30" s="41">
        <v>19</v>
      </c>
      <c r="C30" s="42" t="s">
        <v>74</v>
      </c>
      <c r="D30" s="41">
        <v>236</v>
      </c>
      <c r="E30" s="42">
        <v>577</v>
      </c>
      <c r="F30" s="42">
        <v>577</v>
      </c>
      <c r="G30" s="42">
        <v>577</v>
      </c>
      <c r="H30" s="44">
        <v>42520</v>
      </c>
      <c r="I30" s="42">
        <v>5375</v>
      </c>
      <c r="J30" s="42">
        <v>14846</v>
      </c>
      <c r="K30" s="42">
        <v>22299</v>
      </c>
      <c r="L30" s="45">
        <v>42520</v>
      </c>
      <c r="M30" s="41">
        <v>100</v>
      </c>
      <c r="N30" s="41">
        <v>12.641</v>
      </c>
      <c r="O30" s="41">
        <v>34.914999999999999</v>
      </c>
      <c r="P30" s="41">
        <v>52.444000000000003</v>
      </c>
      <c r="Q30" s="42">
        <v>0</v>
      </c>
      <c r="R30" s="47">
        <v>0</v>
      </c>
      <c r="S30" s="42">
        <v>8176</v>
      </c>
      <c r="T30" s="42">
        <v>23482</v>
      </c>
      <c r="U30" s="42">
        <v>2845</v>
      </c>
      <c r="V30" s="42">
        <v>2641</v>
      </c>
      <c r="W30" s="45">
        <v>34503</v>
      </c>
      <c r="X30" s="46">
        <v>81.144999999999996</v>
      </c>
      <c r="Y30" s="41">
        <v>19.228999999999999</v>
      </c>
      <c r="Z30" s="41">
        <v>55.225999999999999</v>
      </c>
      <c r="AA30" s="41">
        <v>6.6909999999999998</v>
      </c>
      <c r="AB30" s="47">
        <v>6.2110000000000003</v>
      </c>
      <c r="AC30" s="42">
        <v>0</v>
      </c>
    </row>
    <row r="31" spans="1:29" x14ac:dyDescent="0.35">
      <c r="A31" s="10" t="s">
        <v>75</v>
      </c>
      <c r="B31" s="10" t="s">
        <v>116</v>
      </c>
      <c r="C31" s="10" t="s">
        <v>116</v>
      </c>
      <c r="D31" s="10">
        <v>6353</v>
      </c>
      <c r="E31" s="25">
        <v>13621</v>
      </c>
      <c r="F31" s="25">
        <v>13686</v>
      </c>
      <c r="G31" s="25">
        <v>13678</v>
      </c>
      <c r="H31" s="26">
        <v>1152672</v>
      </c>
      <c r="I31" s="25">
        <v>208961</v>
      </c>
      <c r="J31" s="25">
        <v>436780</v>
      </c>
      <c r="K31" s="25">
        <v>504856</v>
      </c>
      <c r="L31" s="27">
        <v>1152672</v>
      </c>
      <c r="M31" s="10">
        <v>100</v>
      </c>
      <c r="N31" s="10">
        <v>18.128</v>
      </c>
      <c r="O31" s="10">
        <v>37.893000000000001</v>
      </c>
      <c r="P31" s="10">
        <v>43.798999999999999</v>
      </c>
      <c r="Q31" s="25">
        <v>0</v>
      </c>
      <c r="R31" s="28">
        <v>0</v>
      </c>
      <c r="S31" s="25">
        <v>219973</v>
      </c>
      <c r="T31" s="25">
        <v>399997</v>
      </c>
      <c r="U31" s="25">
        <v>136398</v>
      </c>
      <c r="V31" s="25">
        <v>155631</v>
      </c>
      <c r="W31" s="27">
        <v>756368</v>
      </c>
      <c r="X31" s="29">
        <v>65.619</v>
      </c>
      <c r="Y31" s="10">
        <v>19.084</v>
      </c>
      <c r="Z31" s="10">
        <v>34.701999999999998</v>
      </c>
      <c r="AA31" s="10">
        <v>11.833</v>
      </c>
      <c r="AB31" s="28">
        <v>13.502000000000001</v>
      </c>
      <c r="AC31" s="25">
        <v>2075</v>
      </c>
    </row>
  </sheetData>
  <mergeCells count="1">
    <mergeCell ref="AC6:AC7"/>
  </mergeCells>
  <pageMargins left="0.7" right="0.7" top="0.75" bottom="0.75" header="0.3" footer="0.3"/>
  <pageSetup orientation="portrait" horizontalDpi="4294967295" verticalDpi="4294967295"/>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DDAB2-95A2-4E0F-BE97-5B800C24A67D}">
  <dimension ref="A1:W45"/>
  <sheetViews>
    <sheetView showGridLines="0" zoomScale="80" zoomScaleNormal="80" workbookViewId="0">
      <pane ySplit="8" topLeftCell="A9" activePane="bottomLeft" state="frozen"/>
      <selection pane="bottomLeft" activeCell="D6" sqref="D6"/>
    </sheetView>
  </sheetViews>
  <sheetFormatPr baseColWidth="10" defaultColWidth="0" defaultRowHeight="14.5" x14ac:dyDescent="0.35"/>
  <cols>
    <col min="1" max="1" width="10.26953125" style="1" bestFit="1" customWidth="1"/>
    <col min="2" max="2" width="9.1796875" style="1" customWidth="1"/>
    <col min="3" max="3" width="27.54296875" style="1" customWidth="1"/>
    <col min="4" max="4" width="11" style="1" customWidth="1"/>
    <col min="5" max="5" width="14.81640625" style="1" customWidth="1"/>
    <col min="6" max="6" width="14.453125" style="1" customWidth="1"/>
    <col min="7" max="7" width="11.7265625" style="1" customWidth="1"/>
    <col min="8" max="8" width="14.26953125" style="1" customWidth="1"/>
    <col min="9" max="9" width="14.81640625" style="1" customWidth="1"/>
    <col min="10" max="10" width="14.54296875" style="1" customWidth="1"/>
    <col min="11" max="11" width="13.54296875" style="1" customWidth="1"/>
    <col min="12" max="12" width="17.26953125" style="1" customWidth="1"/>
    <col min="13" max="13" width="15.1796875" style="1" customWidth="1"/>
    <col min="14" max="21" width="16.7265625" style="1" customWidth="1"/>
    <col min="22" max="22" width="5.7265625" style="1" customWidth="1"/>
    <col min="23" max="23" width="0" style="1" hidden="1" customWidth="1"/>
    <col min="24" max="16384" width="9.1796875" style="1" hidden="1"/>
  </cols>
  <sheetData>
    <row r="1" spans="1:22" ht="15.5" x14ac:dyDescent="0.35">
      <c r="D1" s="147" t="s">
        <v>0</v>
      </c>
      <c r="U1" s="2"/>
      <c r="V1" s="2"/>
    </row>
    <row r="2" spans="1:22" ht="15.5" x14ac:dyDescent="0.35">
      <c r="D2" s="147" t="s">
        <v>1</v>
      </c>
      <c r="U2" s="2"/>
      <c r="V2" s="2"/>
    </row>
    <row r="3" spans="1:22" ht="15.5" x14ac:dyDescent="0.35">
      <c r="D3" s="147" t="s">
        <v>2</v>
      </c>
      <c r="U3" s="2"/>
      <c r="V3" s="2"/>
    </row>
    <row r="4" spans="1:22" ht="15.5" x14ac:dyDescent="0.35">
      <c r="D4" s="147" t="s">
        <v>3</v>
      </c>
      <c r="U4" s="37"/>
      <c r="V4" s="37"/>
    </row>
    <row r="5" spans="1:22" x14ac:dyDescent="0.35">
      <c r="A5" s="38"/>
      <c r="D5" s="147" t="s">
        <v>1743</v>
      </c>
    </row>
    <row r="7" spans="1:22" x14ac:dyDescent="0.35">
      <c r="A7" s="11"/>
      <c r="B7" s="11"/>
      <c r="C7" s="11"/>
      <c r="D7" s="11"/>
      <c r="E7" s="11"/>
      <c r="F7" s="11"/>
      <c r="G7" s="11" t="s">
        <v>147</v>
      </c>
      <c r="H7" s="11"/>
      <c r="I7" s="11"/>
      <c r="J7" s="11"/>
      <c r="K7" s="11"/>
      <c r="L7" s="11"/>
      <c r="M7" s="11"/>
      <c r="N7" s="11"/>
      <c r="O7" s="11"/>
      <c r="P7" s="11"/>
      <c r="Q7" s="11"/>
      <c r="R7" s="11"/>
      <c r="S7" s="11"/>
      <c r="T7" s="11"/>
      <c r="U7" s="11"/>
      <c r="V7" s="12"/>
    </row>
    <row r="8" spans="1:22" s="12" customFormat="1" ht="69.75" customHeight="1" x14ac:dyDescent="0.35">
      <c r="A8" s="4" t="s">
        <v>89</v>
      </c>
      <c r="B8" s="4" t="s">
        <v>76</v>
      </c>
      <c r="C8" s="4" t="s">
        <v>90</v>
      </c>
      <c r="D8" s="4" t="s">
        <v>6</v>
      </c>
      <c r="E8" s="4" t="s">
        <v>148</v>
      </c>
      <c r="F8" s="4" t="s">
        <v>149</v>
      </c>
      <c r="G8" s="4">
        <v>1</v>
      </c>
      <c r="H8" s="4">
        <v>2</v>
      </c>
      <c r="I8" s="4">
        <v>3</v>
      </c>
      <c r="J8" s="4">
        <v>4</v>
      </c>
      <c r="K8" s="4">
        <v>5</v>
      </c>
      <c r="L8" s="4">
        <v>6</v>
      </c>
      <c r="M8" s="4">
        <v>7</v>
      </c>
      <c r="N8" s="4">
        <v>8</v>
      </c>
      <c r="O8" s="4">
        <v>9</v>
      </c>
      <c r="P8" s="4">
        <v>10</v>
      </c>
      <c r="Q8" s="4">
        <v>11</v>
      </c>
      <c r="R8" s="4">
        <v>12</v>
      </c>
      <c r="S8" s="4" t="s">
        <v>87</v>
      </c>
      <c r="T8" s="4" t="s">
        <v>150</v>
      </c>
      <c r="U8" s="4" t="s">
        <v>151</v>
      </c>
    </row>
    <row r="9" spans="1:22" x14ac:dyDescent="0.35">
      <c r="A9" s="1" t="s">
        <v>52</v>
      </c>
      <c r="B9" s="1">
        <v>1</v>
      </c>
      <c r="C9" s="13" t="s">
        <v>53</v>
      </c>
      <c r="D9" s="13">
        <v>404</v>
      </c>
      <c r="E9" s="13">
        <v>49063</v>
      </c>
      <c r="F9" s="13">
        <v>49063</v>
      </c>
      <c r="G9" s="30">
        <v>7805</v>
      </c>
      <c r="H9" s="13">
        <v>557</v>
      </c>
      <c r="I9" s="13">
        <v>195</v>
      </c>
      <c r="J9" s="13">
        <v>482</v>
      </c>
      <c r="K9" s="13">
        <v>1565</v>
      </c>
      <c r="L9" s="13">
        <v>1808</v>
      </c>
      <c r="M9" s="13">
        <v>2586</v>
      </c>
      <c r="N9" s="13">
        <v>478</v>
      </c>
      <c r="O9" s="13">
        <v>0</v>
      </c>
      <c r="P9" s="13">
        <v>31</v>
      </c>
      <c r="Q9" s="13">
        <v>436</v>
      </c>
      <c r="R9" s="13">
        <v>799</v>
      </c>
      <c r="S9" s="13">
        <v>16742</v>
      </c>
      <c r="T9" s="1">
        <v>34.122999999999998</v>
      </c>
      <c r="U9" s="1">
        <v>34.122999999999998</v>
      </c>
    </row>
    <row r="10" spans="1:22" x14ac:dyDescent="0.35">
      <c r="A10" s="9" t="s">
        <v>52</v>
      </c>
      <c r="B10" s="9">
        <v>2</v>
      </c>
      <c r="C10" s="14" t="s">
        <v>54</v>
      </c>
      <c r="D10" s="14">
        <v>340</v>
      </c>
      <c r="E10" s="14">
        <v>49649</v>
      </c>
      <c r="F10" s="14">
        <v>49649</v>
      </c>
      <c r="G10" s="32">
        <v>3932</v>
      </c>
      <c r="H10" s="14">
        <v>118</v>
      </c>
      <c r="I10" s="14">
        <v>56</v>
      </c>
      <c r="J10" s="14">
        <v>748</v>
      </c>
      <c r="K10" s="14">
        <v>90</v>
      </c>
      <c r="L10" s="14">
        <v>472</v>
      </c>
      <c r="M10" s="14">
        <v>1181</v>
      </c>
      <c r="N10" s="14">
        <v>368</v>
      </c>
      <c r="O10" s="14">
        <v>2</v>
      </c>
      <c r="P10" s="14">
        <v>19</v>
      </c>
      <c r="Q10" s="14">
        <v>28</v>
      </c>
      <c r="R10" s="14">
        <v>0</v>
      </c>
      <c r="S10" s="14">
        <v>7014</v>
      </c>
      <c r="T10" s="9">
        <v>14.127000000000001</v>
      </c>
      <c r="U10" s="9">
        <v>14.127000000000001</v>
      </c>
    </row>
    <row r="11" spans="1:22" x14ac:dyDescent="0.35">
      <c r="A11" s="1" t="s">
        <v>52</v>
      </c>
      <c r="B11" s="1">
        <v>3</v>
      </c>
      <c r="C11" s="13" t="s">
        <v>55</v>
      </c>
      <c r="D11" s="13">
        <v>411</v>
      </c>
      <c r="E11" s="13">
        <v>49785</v>
      </c>
      <c r="F11" s="13">
        <v>49785</v>
      </c>
      <c r="G11" s="30">
        <v>4747</v>
      </c>
      <c r="H11" s="13">
        <v>219</v>
      </c>
      <c r="I11" s="13">
        <v>39</v>
      </c>
      <c r="J11" s="13">
        <v>943</v>
      </c>
      <c r="K11" s="13">
        <v>420</v>
      </c>
      <c r="L11" s="13">
        <v>996</v>
      </c>
      <c r="M11" s="13">
        <v>4156</v>
      </c>
      <c r="N11" s="13">
        <v>199</v>
      </c>
      <c r="O11" s="13">
        <v>2</v>
      </c>
      <c r="P11" s="13">
        <v>10</v>
      </c>
      <c r="Q11" s="13">
        <v>176</v>
      </c>
      <c r="R11" s="13">
        <v>0</v>
      </c>
      <c r="S11" s="13">
        <v>11907</v>
      </c>
      <c r="T11" s="1">
        <v>23.917000000000002</v>
      </c>
      <c r="U11" s="1">
        <v>23.917000000000002</v>
      </c>
    </row>
    <row r="12" spans="1:22" x14ac:dyDescent="0.35">
      <c r="A12" s="9" t="s">
        <v>52</v>
      </c>
      <c r="B12" s="9">
        <v>4</v>
      </c>
      <c r="C12" s="14" t="s">
        <v>53</v>
      </c>
      <c r="D12" s="14">
        <v>235</v>
      </c>
      <c r="E12" s="14">
        <v>48250</v>
      </c>
      <c r="F12" s="14">
        <v>48250</v>
      </c>
      <c r="G12" s="32">
        <v>4122</v>
      </c>
      <c r="H12" s="14">
        <v>130</v>
      </c>
      <c r="I12" s="14">
        <v>159</v>
      </c>
      <c r="J12" s="14">
        <v>210</v>
      </c>
      <c r="K12" s="14">
        <v>14</v>
      </c>
      <c r="L12" s="14">
        <v>956</v>
      </c>
      <c r="M12" s="14">
        <v>649</v>
      </c>
      <c r="N12" s="14">
        <v>479</v>
      </c>
      <c r="O12" s="14">
        <v>0</v>
      </c>
      <c r="P12" s="14">
        <v>114</v>
      </c>
      <c r="Q12" s="14">
        <v>10</v>
      </c>
      <c r="R12" s="14">
        <v>0</v>
      </c>
      <c r="S12" s="14">
        <v>6843</v>
      </c>
      <c r="T12" s="9">
        <v>14.182</v>
      </c>
      <c r="U12" s="9">
        <v>14.182</v>
      </c>
    </row>
    <row r="13" spans="1:22" x14ac:dyDescent="0.35">
      <c r="A13" s="1" t="s">
        <v>56</v>
      </c>
      <c r="B13" s="1">
        <v>1</v>
      </c>
      <c r="C13" s="13" t="s">
        <v>57</v>
      </c>
      <c r="D13" s="13">
        <v>355</v>
      </c>
      <c r="E13" s="13">
        <v>42660</v>
      </c>
      <c r="F13" s="13">
        <v>42660</v>
      </c>
      <c r="G13" s="30">
        <v>4232</v>
      </c>
      <c r="H13" s="13">
        <v>50</v>
      </c>
      <c r="I13" s="13">
        <v>22</v>
      </c>
      <c r="J13" s="13">
        <v>319</v>
      </c>
      <c r="K13" s="13">
        <v>410</v>
      </c>
      <c r="L13" s="13">
        <v>384</v>
      </c>
      <c r="M13" s="13">
        <v>289</v>
      </c>
      <c r="N13" s="13">
        <v>52</v>
      </c>
      <c r="O13" s="13">
        <v>0</v>
      </c>
      <c r="P13" s="13">
        <v>0</v>
      </c>
      <c r="Q13" s="13">
        <v>21</v>
      </c>
      <c r="R13" s="13">
        <v>0</v>
      </c>
      <c r="S13" s="13">
        <v>5779</v>
      </c>
      <c r="T13" s="1">
        <v>13.547000000000001</v>
      </c>
      <c r="U13" s="1">
        <v>13.547000000000001</v>
      </c>
    </row>
    <row r="14" spans="1:22" x14ac:dyDescent="0.35">
      <c r="A14" s="9" t="s">
        <v>56</v>
      </c>
      <c r="B14" s="9">
        <v>2</v>
      </c>
      <c r="C14" s="14" t="s">
        <v>58</v>
      </c>
      <c r="D14" s="14">
        <v>302</v>
      </c>
      <c r="E14" s="14">
        <v>39764</v>
      </c>
      <c r="F14" s="14">
        <v>39764</v>
      </c>
      <c r="G14" s="32">
        <v>3331</v>
      </c>
      <c r="H14" s="14">
        <v>65</v>
      </c>
      <c r="I14" s="14">
        <v>24</v>
      </c>
      <c r="J14" s="14">
        <v>406</v>
      </c>
      <c r="K14" s="14">
        <v>584</v>
      </c>
      <c r="L14" s="14">
        <v>399</v>
      </c>
      <c r="M14" s="14">
        <v>704</v>
      </c>
      <c r="N14" s="14">
        <v>46</v>
      </c>
      <c r="O14" s="14">
        <v>3</v>
      </c>
      <c r="P14" s="14">
        <v>179</v>
      </c>
      <c r="Q14" s="14">
        <v>19</v>
      </c>
      <c r="R14" s="14">
        <v>0</v>
      </c>
      <c r="S14" s="14">
        <v>5760</v>
      </c>
      <c r="T14" s="9">
        <v>14.484999999999999</v>
      </c>
      <c r="U14" s="9">
        <v>14.484999999999999</v>
      </c>
    </row>
    <row r="15" spans="1:22" x14ac:dyDescent="0.35">
      <c r="A15" s="1" t="s">
        <v>56</v>
      </c>
      <c r="B15" s="1">
        <v>3</v>
      </c>
      <c r="C15" s="13" t="s">
        <v>59</v>
      </c>
      <c r="D15" s="13">
        <v>250</v>
      </c>
      <c r="E15" s="13">
        <v>42889</v>
      </c>
      <c r="F15" s="13">
        <v>42889</v>
      </c>
      <c r="G15" s="30">
        <v>6068</v>
      </c>
      <c r="H15" s="13">
        <v>90</v>
      </c>
      <c r="I15" s="13">
        <v>26</v>
      </c>
      <c r="J15" s="13">
        <v>304</v>
      </c>
      <c r="K15" s="13">
        <v>271</v>
      </c>
      <c r="L15" s="13">
        <v>652</v>
      </c>
      <c r="M15" s="13">
        <v>781</v>
      </c>
      <c r="N15" s="13">
        <v>234</v>
      </c>
      <c r="O15" s="13">
        <v>0</v>
      </c>
      <c r="P15" s="13">
        <v>22</v>
      </c>
      <c r="Q15" s="13">
        <v>77</v>
      </c>
      <c r="R15" s="13">
        <v>0</v>
      </c>
      <c r="S15" s="13">
        <v>8525</v>
      </c>
      <c r="T15" s="1">
        <v>19.876999999999999</v>
      </c>
      <c r="U15" s="1">
        <v>19.876999999999999</v>
      </c>
    </row>
    <row r="16" spans="1:22" x14ac:dyDescent="0.35">
      <c r="A16" s="9" t="s">
        <v>56</v>
      </c>
      <c r="B16" s="9">
        <v>4</v>
      </c>
      <c r="C16" s="14" t="s">
        <v>60</v>
      </c>
      <c r="D16" s="14">
        <v>249</v>
      </c>
      <c r="E16" s="14">
        <v>78076</v>
      </c>
      <c r="F16" s="14">
        <v>78076</v>
      </c>
      <c r="G16" s="32">
        <v>6099</v>
      </c>
      <c r="H16" s="14">
        <v>1353</v>
      </c>
      <c r="I16" s="14">
        <v>153</v>
      </c>
      <c r="J16" s="14">
        <v>161</v>
      </c>
      <c r="K16" s="14">
        <v>14773</v>
      </c>
      <c r="L16" s="14">
        <v>2761</v>
      </c>
      <c r="M16" s="14">
        <v>335</v>
      </c>
      <c r="N16" s="14">
        <v>1015</v>
      </c>
      <c r="O16" s="14">
        <v>2</v>
      </c>
      <c r="P16" s="14">
        <v>169</v>
      </c>
      <c r="Q16" s="14">
        <v>3057</v>
      </c>
      <c r="R16" s="14">
        <v>3</v>
      </c>
      <c r="S16" s="14">
        <v>29881</v>
      </c>
      <c r="T16" s="9">
        <v>38.271999999999998</v>
      </c>
      <c r="U16" s="9">
        <v>38.271999999999998</v>
      </c>
    </row>
    <row r="17" spans="1:21" x14ac:dyDescent="0.35">
      <c r="A17" s="1" t="s">
        <v>56</v>
      </c>
      <c r="B17" s="1">
        <v>5</v>
      </c>
      <c r="C17" s="13" t="s">
        <v>61</v>
      </c>
      <c r="D17" s="13">
        <v>261</v>
      </c>
      <c r="E17" s="13">
        <v>60525</v>
      </c>
      <c r="F17" s="13">
        <v>60525</v>
      </c>
      <c r="G17" s="30">
        <v>3224</v>
      </c>
      <c r="H17" s="13">
        <v>276</v>
      </c>
      <c r="I17" s="13">
        <v>22</v>
      </c>
      <c r="J17" s="13">
        <v>156</v>
      </c>
      <c r="K17" s="13">
        <v>1526</v>
      </c>
      <c r="L17" s="13">
        <v>1444</v>
      </c>
      <c r="M17" s="13">
        <v>98</v>
      </c>
      <c r="N17" s="13">
        <v>149</v>
      </c>
      <c r="O17" s="13">
        <v>2</v>
      </c>
      <c r="P17" s="13">
        <v>10</v>
      </c>
      <c r="Q17" s="13">
        <v>49</v>
      </c>
      <c r="R17" s="13">
        <v>0</v>
      </c>
      <c r="S17" s="13">
        <v>6956</v>
      </c>
      <c r="T17" s="1">
        <v>11.493</v>
      </c>
      <c r="U17" s="1">
        <v>11.493</v>
      </c>
    </row>
    <row r="18" spans="1:21" x14ac:dyDescent="0.35">
      <c r="A18" s="9" t="s">
        <v>56</v>
      </c>
      <c r="B18" s="9">
        <v>6</v>
      </c>
      <c r="C18" s="14" t="s">
        <v>62</v>
      </c>
      <c r="D18" s="14">
        <v>253</v>
      </c>
      <c r="E18" s="14">
        <v>40412</v>
      </c>
      <c r="F18" s="14">
        <v>40412</v>
      </c>
      <c r="G18" s="32">
        <v>3929</v>
      </c>
      <c r="H18" s="14">
        <v>65</v>
      </c>
      <c r="I18" s="14">
        <v>16</v>
      </c>
      <c r="J18" s="14">
        <v>141</v>
      </c>
      <c r="K18" s="14">
        <v>291</v>
      </c>
      <c r="L18" s="14">
        <v>371</v>
      </c>
      <c r="M18" s="14">
        <v>532</v>
      </c>
      <c r="N18" s="14">
        <v>99</v>
      </c>
      <c r="O18" s="14">
        <v>0</v>
      </c>
      <c r="P18" s="14">
        <v>7</v>
      </c>
      <c r="Q18" s="14">
        <v>51</v>
      </c>
      <c r="R18" s="14">
        <v>0</v>
      </c>
      <c r="S18" s="14">
        <v>5502</v>
      </c>
      <c r="T18" s="9">
        <v>13.615</v>
      </c>
      <c r="U18" s="9">
        <v>13.615</v>
      </c>
    </row>
    <row r="19" spans="1:21" x14ac:dyDescent="0.35">
      <c r="A19" s="1" t="s">
        <v>56</v>
      </c>
      <c r="B19" s="1">
        <v>7</v>
      </c>
      <c r="C19" s="13" t="s">
        <v>63</v>
      </c>
      <c r="D19" s="13">
        <v>282</v>
      </c>
      <c r="E19" s="13">
        <v>45232</v>
      </c>
      <c r="F19" s="13">
        <v>45232</v>
      </c>
      <c r="G19" s="30">
        <v>6288</v>
      </c>
      <c r="H19" s="13">
        <v>410</v>
      </c>
      <c r="I19" s="13">
        <v>10</v>
      </c>
      <c r="J19" s="13">
        <v>154</v>
      </c>
      <c r="K19" s="13">
        <v>153</v>
      </c>
      <c r="L19" s="13">
        <v>1255</v>
      </c>
      <c r="M19" s="13">
        <v>1679</v>
      </c>
      <c r="N19" s="13">
        <v>82</v>
      </c>
      <c r="O19" s="13">
        <v>0</v>
      </c>
      <c r="P19" s="13">
        <v>15</v>
      </c>
      <c r="Q19" s="13">
        <v>6</v>
      </c>
      <c r="R19" s="13">
        <v>0</v>
      </c>
      <c r="S19" s="13">
        <v>10052</v>
      </c>
      <c r="T19" s="1">
        <v>22.222999999999999</v>
      </c>
      <c r="U19" s="1">
        <v>22.222999999999999</v>
      </c>
    </row>
    <row r="20" spans="1:21" x14ac:dyDescent="0.35">
      <c r="A20" s="9" t="s">
        <v>56</v>
      </c>
      <c r="B20" s="9">
        <v>8</v>
      </c>
      <c r="C20" s="14" t="s">
        <v>64</v>
      </c>
      <c r="D20" s="14">
        <v>309</v>
      </c>
      <c r="E20" s="14">
        <v>54342</v>
      </c>
      <c r="F20" s="14">
        <v>54342</v>
      </c>
      <c r="G20" s="32">
        <v>4980</v>
      </c>
      <c r="H20" s="14">
        <v>250</v>
      </c>
      <c r="I20" s="14">
        <v>22</v>
      </c>
      <c r="J20" s="14">
        <v>209</v>
      </c>
      <c r="K20" s="14">
        <v>567</v>
      </c>
      <c r="L20" s="14">
        <v>1085</v>
      </c>
      <c r="M20" s="14">
        <v>1332</v>
      </c>
      <c r="N20" s="14">
        <v>180</v>
      </c>
      <c r="O20" s="14">
        <v>0</v>
      </c>
      <c r="P20" s="14">
        <v>7</v>
      </c>
      <c r="Q20" s="14">
        <v>96</v>
      </c>
      <c r="R20" s="14">
        <v>50</v>
      </c>
      <c r="S20" s="14">
        <v>8778</v>
      </c>
      <c r="T20" s="9">
        <v>16.152999999999999</v>
      </c>
      <c r="U20" s="9">
        <v>16.152999999999999</v>
      </c>
    </row>
    <row r="21" spans="1:21" x14ac:dyDescent="0.35">
      <c r="A21" s="1" t="s">
        <v>56</v>
      </c>
      <c r="B21" s="1">
        <v>9</v>
      </c>
      <c r="C21" s="13" t="s">
        <v>65</v>
      </c>
      <c r="D21" s="13">
        <v>193</v>
      </c>
      <c r="E21" s="13">
        <v>43651</v>
      </c>
      <c r="F21" s="13">
        <v>43651</v>
      </c>
      <c r="G21" s="30">
        <v>3284</v>
      </c>
      <c r="H21" s="13">
        <v>78</v>
      </c>
      <c r="I21" s="13">
        <v>31</v>
      </c>
      <c r="J21" s="13">
        <v>130</v>
      </c>
      <c r="K21" s="13">
        <v>29</v>
      </c>
      <c r="L21" s="13">
        <v>1037</v>
      </c>
      <c r="M21" s="13">
        <v>291</v>
      </c>
      <c r="N21" s="13">
        <v>125</v>
      </c>
      <c r="O21" s="13">
        <v>0</v>
      </c>
      <c r="P21" s="13">
        <v>25</v>
      </c>
      <c r="Q21" s="13">
        <v>13</v>
      </c>
      <c r="R21" s="13">
        <v>0</v>
      </c>
      <c r="S21" s="13">
        <v>5043</v>
      </c>
      <c r="T21" s="1">
        <v>11.553000000000001</v>
      </c>
      <c r="U21" s="1">
        <v>11.553000000000001</v>
      </c>
    </row>
    <row r="22" spans="1:21" x14ac:dyDescent="0.35">
      <c r="A22" s="9" t="s">
        <v>56</v>
      </c>
      <c r="B22" s="9">
        <v>10</v>
      </c>
      <c r="C22" s="14" t="s">
        <v>66</v>
      </c>
      <c r="D22" s="14">
        <v>268</v>
      </c>
      <c r="E22" s="14">
        <v>84690</v>
      </c>
      <c r="F22" s="14">
        <v>84690</v>
      </c>
      <c r="G22" s="32">
        <v>6516</v>
      </c>
      <c r="H22" s="14">
        <v>777</v>
      </c>
      <c r="I22" s="14">
        <v>116</v>
      </c>
      <c r="J22" s="14">
        <v>91</v>
      </c>
      <c r="K22" s="14">
        <v>2339</v>
      </c>
      <c r="L22" s="14">
        <v>3117</v>
      </c>
      <c r="M22" s="14">
        <v>249</v>
      </c>
      <c r="N22" s="14">
        <v>514</v>
      </c>
      <c r="O22" s="14">
        <v>2</v>
      </c>
      <c r="P22" s="14">
        <v>47</v>
      </c>
      <c r="Q22" s="14">
        <v>220</v>
      </c>
      <c r="R22" s="14">
        <v>2</v>
      </c>
      <c r="S22" s="14">
        <v>13990</v>
      </c>
      <c r="T22" s="9">
        <v>16.518999999999998</v>
      </c>
      <c r="U22" s="9">
        <v>16.518999999999998</v>
      </c>
    </row>
    <row r="23" spans="1:21" x14ac:dyDescent="0.35">
      <c r="A23" s="1" t="s">
        <v>56</v>
      </c>
      <c r="B23" s="1">
        <v>11</v>
      </c>
      <c r="C23" s="13" t="s">
        <v>67</v>
      </c>
      <c r="D23" s="13">
        <v>288</v>
      </c>
      <c r="E23" s="13">
        <v>70004</v>
      </c>
      <c r="F23" s="13">
        <v>70004</v>
      </c>
      <c r="G23" s="30">
        <v>7769</v>
      </c>
      <c r="H23" s="13">
        <v>661</v>
      </c>
      <c r="I23" s="13">
        <v>563</v>
      </c>
      <c r="J23" s="13">
        <v>238</v>
      </c>
      <c r="K23" s="13">
        <v>1754</v>
      </c>
      <c r="L23" s="13">
        <v>1702</v>
      </c>
      <c r="M23" s="13">
        <v>94</v>
      </c>
      <c r="N23" s="13">
        <v>1247</v>
      </c>
      <c r="O23" s="13">
        <v>8</v>
      </c>
      <c r="P23" s="13">
        <v>75</v>
      </c>
      <c r="Q23" s="13">
        <v>409</v>
      </c>
      <c r="R23" s="13">
        <v>0</v>
      </c>
      <c r="S23" s="13">
        <v>14520</v>
      </c>
      <c r="T23" s="1">
        <v>20.742000000000001</v>
      </c>
      <c r="U23" s="1">
        <v>20.742000000000001</v>
      </c>
    </row>
    <row r="24" spans="1:21" x14ac:dyDescent="0.35">
      <c r="A24" s="9" t="s">
        <v>56</v>
      </c>
      <c r="B24" s="9">
        <v>12</v>
      </c>
      <c r="C24" s="14" t="s">
        <v>56</v>
      </c>
      <c r="D24" s="14">
        <v>249</v>
      </c>
      <c r="E24" s="14">
        <v>49602</v>
      </c>
      <c r="F24" s="14">
        <v>49602</v>
      </c>
      <c r="G24" s="32">
        <v>3945</v>
      </c>
      <c r="H24" s="14">
        <v>324</v>
      </c>
      <c r="I24" s="14">
        <v>138</v>
      </c>
      <c r="J24" s="14">
        <v>108</v>
      </c>
      <c r="K24" s="14">
        <v>1424</v>
      </c>
      <c r="L24" s="14">
        <v>788</v>
      </c>
      <c r="M24" s="14">
        <v>130</v>
      </c>
      <c r="N24" s="14">
        <v>1098</v>
      </c>
      <c r="O24" s="14">
        <v>2</v>
      </c>
      <c r="P24" s="14">
        <v>78</v>
      </c>
      <c r="Q24" s="14">
        <v>708</v>
      </c>
      <c r="R24" s="14">
        <v>1</v>
      </c>
      <c r="S24" s="14">
        <v>8744</v>
      </c>
      <c r="T24" s="9">
        <v>17.628</v>
      </c>
      <c r="U24" s="9">
        <v>17.628</v>
      </c>
    </row>
    <row r="25" spans="1:21" x14ac:dyDescent="0.35">
      <c r="A25" s="1" t="s">
        <v>56</v>
      </c>
      <c r="B25" s="1">
        <v>13</v>
      </c>
      <c r="C25" s="13" t="s">
        <v>68</v>
      </c>
      <c r="D25" s="13">
        <v>197</v>
      </c>
      <c r="E25" s="13">
        <v>38317</v>
      </c>
      <c r="F25" s="13">
        <v>38317</v>
      </c>
      <c r="G25" s="30">
        <v>2547</v>
      </c>
      <c r="H25" s="13">
        <v>19</v>
      </c>
      <c r="I25" s="13">
        <v>8</v>
      </c>
      <c r="J25" s="13">
        <v>156</v>
      </c>
      <c r="K25" s="13">
        <v>63</v>
      </c>
      <c r="L25" s="13">
        <v>225</v>
      </c>
      <c r="M25" s="13">
        <v>735</v>
      </c>
      <c r="N25" s="13">
        <v>101</v>
      </c>
      <c r="O25" s="13">
        <v>0</v>
      </c>
      <c r="P25" s="13">
        <v>5</v>
      </c>
      <c r="Q25" s="13">
        <v>18</v>
      </c>
      <c r="R25" s="13">
        <v>0</v>
      </c>
      <c r="S25" s="13">
        <v>3877</v>
      </c>
      <c r="T25" s="1">
        <v>10.118</v>
      </c>
      <c r="U25" s="1">
        <v>10.118</v>
      </c>
    </row>
    <row r="26" spans="1:21" x14ac:dyDescent="0.35">
      <c r="A26" s="9" t="s">
        <v>56</v>
      </c>
      <c r="B26" s="9">
        <v>14</v>
      </c>
      <c r="C26" s="14" t="s">
        <v>69</v>
      </c>
      <c r="D26" s="14">
        <v>264</v>
      </c>
      <c r="E26" s="14">
        <v>40292</v>
      </c>
      <c r="F26" s="14">
        <v>40292</v>
      </c>
      <c r="G26" s="32">
        <v>5240</v>
      </c>
      <c r="H26" s="14">
        <v>54</v>
      </c>
      <c r="I26" s="14">
        <v>39</v>
      </c>
      <c r="J26" s="14">
        <v>185</v>
      </c>
      <c r="K26" s="14">
        <v>255</v>
      </c>
      <c r="L26" s="14">
        <v>478</v>
      </c>
      <c r="M26" s="14">
        <v>1298</v>
      </c>
      <c r="N26" s="14">
        <v>100</v>
      </c>
      <c r="O26" s="14">
        <v>0</v>
      </c>
      <c r="P26" s="14">
        <v>2</v>
      </c>
      <c r="Q26" s="14">
        <v>42</v>
      </c>
      <c r="R26" s="14">
        <v>0</v>
      </c>
      <c r="S26" s="14">
        <v>7693</v>
      </c>
      <c r="T26" s="9">
        <v>19.093</v>
      </c>
      <c r="U26" s="9">
        <v>19.093</v>
      </c>
    </row>
    <row r="27" spans="1:21" x14ac:dyDescent="0.35">
      <c r="A27" s="1" t="s">
        <v>56</v>
      </c>
      <c r="B27" s="1">
        <v>15</v>
      </c>
      <c r="C27" s="13" t="s">
        <v>70</v>
      </c>
      <c r="D27" s="13">
        <v>213</v>
      </c>
      <c r="E27" s="13">
        <v>46280</v>
      </c>
      <c r="F27" s="13">
        <v>46280</v>
      </c>
      <c r="G27" s="30">
        <v>3735</v>
      </c>
      <c r="H27" s="13">
        <v>290</v>
      </c>
      <c r="I27" s="13">
        <v>45</v>
      </c>
      <c r="J27" s="13">
        <v>154</v>
      </c>
      <c r="K27" s="13">
        <v>379</v>
      </c>
      <c r="L27" s="13">
        <v>783</v>
      </c>
      <c r="M27" s="13">
        <v>1296</v>
      </c>
      <c r="N27" s="13">
        <v>258</v>
      </c>
      <c r="O27" s="13">
        <v>1</v>
      </c>
      <c r="P27" s="13">
        <v>37</v>
      </c>
      <c r="Q27" s="13">
        <v>179</v>
      </c>
      <c r="R27" s="13">
        <v>0</v>
      </c>
      <c r="S27" s="13">
        <v>7157</v>
      </c>
      <c r="T27" s="1">
        <v>15.465</v>
      </c>
      <c r="U27" s="1">
        <v>15.465</v>
      </c>
    </row>
    <row r="28" spans="1:21" x14ac:dyDescent="0.35">
      <c r="A28" s="9" t="s">
        <v>56</v>
      </c>
      <c r="B28" s="9">
        <v>16</v>
      </c>
      <c r="C28" s="14" t="s">
        <v>71</v>
      </c>
      <c r="D28" s="14">
        <v>234</v>
      </c>
      <c r="E28" s="14">
        <v>47211</v>
      </c>
      <c r="F28" s="14">
        <v>47211</v>
      </c>
      <c r="G28" s="32">
        <v>3796</v>
      </c>
      <c r="H28" s="14">
        <v>153</v>
      </c>
      <c r="I28" s="14">
        <v>44</v>
      </c>
      <c r="J28" s="14">
        <v>151</v>
      </c>
      <c r="K28" s="14">
        <v>559</v>
      </c>
      <c r="L28" s="14">
        <v>1017</v>
      </c>
      <c r="M28" s="14">
        <v>462</v>
      </c>
      <c r="N28" s="14">
        <v>308</v>
      </c>
      <c r="O28" s="14">
        <v>2</v>
      </c>
      <c r="P28" s="14">
        <v>29</v>
      </c>
      <c r="Q28" s="14">
        <v>59</v>
      </c>
      <c r="R28" s="14">
        <v>2</v>
      </c>
      <c r="S28" s="14">
        <v>6582</v>
      </c>
      <c r="T28" s="9">
        <v>13.942</v>
      </c>
      <c r="U28" s="9">
        <v>13.942</v>
      </c>
    </row>
    <row r="29" spans="1:21" x14ac:dyDescent="0.35">
      <c r="A29" s="1" t="s">
        <v>56</v>
      </c>
      <c r="B29" s="1">
        <v>17</v>
      </c>
      <c r="C29" s="13" t="s">
        <v>72</v>
      </c>
      <c r="D29" s="13">
        <v>342</v>
      </c>
      <c r="E29" s="13">
        <v>49525</v>
      </c>
      <c r="F29" s="13">
        <v>49525</v>
      </c>
      <c r="G29" s="30">
        <v>5326</v>
      </c>
      <c r="H29" s="13">
        <v>136</v>
      </c>
      <c r="I29" s="13">
        <v>18</v>
      </c>
      <c r="J29" s="13">
        <v>287</v>
      </c>
      <c r="K29" s="13">
        <v>606</v>
      </c>
      <c r="L29" s="13">
        <v>771</v>
      </c>
      <c r="M29" s="13">
        <v>971</v>
      </c>
      <c r="N29" s="13">
        <v>94</v>
      </c>
      <c r="O29" s="13">
        <v>1</v>
      </c>
      <c r="P29" s="13">
        <v>6</v>
      </c>
      <c r="Q29" s="13">
        <v>50</v>
      </c>
      <c r="R29" s="13">
        <v>0</v>
      </c>
      <c r="S29" s="13">
        <v>8266</v>
      </c>
      <c r="T29" s="1">
        <v>16.690999999999999</v>
      </c>
      <c r="U29" s="1">
        <v>16.690999999999999</v>
      </c>
    </row>
    <row r="30" spans="1:21" x14ac:dyDescent="0.35">
      <c r="A30" s="9" t="s">
        <v>56</v>
      </c>
      <c r="B30" s="9">
        <v>18</v>
      </c>
      <c r="C30" s="14" t="s">
        <v>73</v>
      </c>
      <c r="D30" s="14">
        <v>218</v>
      </c>
      <c r="E30" s="14">
        <v>39933</v>
      </c>
      <c r="F30" s="14">
        <v>39933</v>
      </c>
      <c r="G30" s="32">
        <v>1726</v>
      </c>
      <c r="H30" s="14">
        <v>22</v>
      </c>
      <c r="I30" s="14">
        <v>12</v>
      </c>
      <c r="J30" s="14">
        <v>156</v>
      </c>
      <c r="K30" s="14">
        <v>46</v>
      </c>
      <c r="L30" s="14">
        <v>169</v>
      </c>
      <c r="M30" s="14">
        <v>1823</v>
      </c>
      <c r="N30" s="14">
        <v>13</v>
      </c>
      <c r="O30" s="14">
        <v>0</v>
      </c>
      <c r="P30" s="14">
        <v>2</v>
      </c>
      <c r="Q30" s="14">
        <v>6</v>
      </c>
      <c r="R30" s="14">
        <v>0</v>
      </c>
      <c r="S30" s="14">
        <v>3975</v>
      </c>
      <c r="T30" s="9">
        <v>9.9540000000000006</v>
      </c>
      <c r="U30" s="9">
        <v>9.9540000000000006</v>
      </c>
    </row>
    <row r="31" spans="1:21" x14ac:dyDescent="0.35">
      <c r="A31" s="1" t="s">
        <v>56</v>
      </c>
      <c r="B31" s="1">
        <v>19</v>
      </c>
      <c r="C31" s="13" t="s">
        <v>74</v>
      </c>
      <c r="D31" s="13">
        <v>236</v>
      </c>
      <c r="E31" s="13">
        <v>42520</v>
      </c>
      <c r="F31" s="13">
        <v>42520</v>
      </c>
      <c r="G31" s="30">
        <v>4026</v>
      </c>
      <c r="H31" s="13">
        <v>77</v>
      </c>
      <c r="I31" s="13">
        <v>0</v>
      </c>
      <c r="J31" s="13">
        <v>234</v>
      </c>
      <c r="K31" s="13">
        <v>119</v>
      </c>
      <c r="L31" s="13">
        <v>276</v>
      </c>
      <c r="M31" s="13">
        <v>600</v>
      </c>
      <c r="N31" s="13">
        <v>33</v>
      </c>
      <c r="O31" s="13">
        <v>1</v>
      </c>
      <c r="P31" s="13">
        <v>0</v>
      </c>
      <c r="Q31" s="13">
        <v>9</v>
      </c>
      <c r="R31" s="13">
        <v>0</v>
      </c>
      <c r="S31" s="13">
        <v>5375</v>
      </c>
      <c r="T31" s="1">
        <v>12.641</v>
      </c>
      <c r="U31" s="1">
        <v>12.641</v>
      </c>
    </row>
    <row r="32" spans="1:21" x14ac:dyDescent="0.35">
      <c r="A32" s="10" t="s">
        <v>75</v>
      </c>
      <c r="B32" s="10" t="s">
        <v>116</v>
      </c>
      <c r="C32" s="10" t="s">
        <v>116</v>
      </c>
      <c r="D32" s="25">
        <v>6353</v>
      </c>
      <c r="E32" s="25">
        <v>1152672</v>
      </c>
      <c r="F32" s="25">
        <v>1152672</v>
      </c>
      <c r="G32" s="34">
        <v>106667</v>
      </c>
      <c r="H32" s="25">
        <v>6174</v>
      </c>
      <c r="I32" s="25">
        <v>1758</v>
      </c>
      <c r="J32" s="25">
        <v>6123</v>
      </c>
      <c r="K32" s="25">
        <v>28237</v>
      </c>
      <c r="L32" s="25">
        <v>22946</v>
      </c>
      <c r="M32" s="25">
        <v>22271</v>
      </c>
      <c r="N32" s="25">
        <v>7272</v>
      </c>
      <c r="O32" s="25">
        <v>28</v>
      </c>
      <c r="P32" s="25">
        <v>889</v>
      </c>
      <c r="Q32" s="25">
        <v>5739</v>
      </c>
      <c r="R32" s="25">
        <v>857</v>
      </c>
      <c r="S32" s="25">
        <v>208961</v>
      </c>
      <c r="T32" s="10">
        <v>18.128</v>
      </c>
      <c r="U32" s="10">
        <v>18.128</v>
      </c>
    </row>
    <row r="34" spans="1:1" x14ac:dyDescent="0.35">
      <c r="A34" s="1" t="s">
        <v>152</v>
      </c>
    </row>
    <row r="35" spans="1:1" x14ac:dyDescent="0.35">
      <c r="A35" s="1" t="s">
        <v>153</v>
      </c>
    </row>
    <row r="36" spans="1:1" x14ac:dyDescent="0.35">
      <c r="A36" s="1" t="s">
        <v>154</v>
      </c>
    </row>
    <row r="37" spans="1:1" x14ac:dyDescent="0.35">
      <c r="A37" s="1" t="s">
        <v>155</v>
      </c>
    </row>
    <row r="38" spans="1:1" x14ac:dyDescent="0.35">
      <c r="A38" s="1" t="s">
        <v>156</v>
      </c>
    </row>
    <row r="39" spans="1:1" x14ac:dyDescent="0.35">
      <c r="A39" s="1" t="s">
        <v>157</v>
      </c>
    </row>
    <row r="40" spans="1:1" x14ac:dyDescent="0.35">
      <c r="A40" s="1" t="s">
        <v>158</v>
      </c>
    </row>
    <row r="41" spans="1:1" x14ac:dyDescent="0.35">
      <c r="A41" s="1" t="s">
        <v>159</v>
      </c>
    </row>
    <row r="42" spans="1:1" x14ac:dyDescent="0.35">
      <c r="A42" s="1" t="s">
        <v>160</v>
      </c>
    </row>
    <row r="43" spans="1:1" x14ac:dyDescent="0.35">
      <c r="A43" s="1" t="s">
        <v>161</v>
      </c>
    </row>
    <row r="44" spans="1:1" x14ac:dyDescent="0.35">
      <c r="A44" s="1" t="s">
        <v>162</v>
      </c>
    </row>
    <row r="45" spans="1:1" x14ac:dyDescent="0.35">
      <c r="A45" s="1" t="s">
        <v>163</v>
      </c>
    </row>
  </sheetData>
  <pageMargins left="0.7" right="0.7" top="0.75" bottom="0.75" header="0.3" footer="0.3"/>
  <pageSetup orientation="portrait" horizontalDpi="4294967295" verticalDpi="4294967295"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693E03-5A1A-4C94-B507-12056A343189}">
  <dimension ref="A1:W32"/>
  <sheetViews>
    <sheetView showGridLines="0" zoomScale="80" zoomScaleNormal="80" workbookViewId="0">
      <pane ySplit="8" topLeftCell="A9" activePane="bottomLeft" state="frozen"/>
      <selection pane="bottomLeft" activeCell="D6" sqref="D6"/>
    </sheetView>
  </sheetViews>
  <sheetFormatPr baseColWidth="10" defaultColWidth="0" defaultRowHeight="14.5" x14ac:dyDescent="0.35"/>
  <cols>
    <col min="1" max="1" width="10" style="1" bestFit="1" customWidth="1"/>
    <col min="2" max="2" width="8.453125" style="1" bestFit="1" customWidth="1"/>
    <col min="3" max="3" width="23.54296875" style="1" bestFit="1" customWidth="1"/>
    <col min="4" max="4" width="9.453125" style="1" bestFit="1" customWidth="1"/>
    <col min="5" max="5" width="11.7265625" style="1" bestFit="1" customWidth="1"/>
    <col min="6" max="6" width="10.54296875" style="1" bestFit="1" customWidth="1"/>
    <col min="7" max="7" width="8" style="1" customWidth="1"/>
    <col min="8" max="8" width="5.54296875" style="1" bestFit="1" customWidth="1"/>
    <col min="9" max="9" width="4.1796875" style="1" bestFit="1" customWidth="1"/>
    <col min="10" max="10" width="5.54296875" style="1" bestFit="1" customWidth="1"/>
    <col min="11" max="11" width="8.453125" style="1" customWidth="1"/>
    <col min="12" max="12" width="6.7265625" style="1" bestFit="1" customWidth="1"/>
    <col min="13" max="14" width="5.54296875" style="1" bestFit="1" customWidth="1"/>
    <col min="15" max="15" width="3.1796875" style="1" bestFit="1" customWidth="1"/>
    <col min="16" max="16" width="4.1796875" style="1" bestFit="1" customWidth="1"/>
    <col min="17" max="17" width="5.54296875" style="1" bestFit="1" customWidth="1"/>
    <col min="18" max="18" width="3.1796875" style="1" bestFit="1" customWidth="1"/>
    <col min="19" max="19" width="7.7265625" style="1" bestFit="1" customWidth="1"/>
    <col min="20" max="21" width="19.54296875" style="1" bestFit="1" customWidth="1"/>
    <col min="22" max="23" width="0" style="1" hidden="1" customWidth="1"/>
    <col min="24" max="16384" width="9.1796875" style="1" hidden="1"/>
  </cols>
  <sheetData>
    <row r="1" spans="1:21" ht="15.5" x14ac:dyDescent="0.35">
      <c r="D1" s="147" t="s">
        <v>0</v>
      </c>
      <c r="U1" s="2"/>
    </row>
    <row r="2" spans="1:21" ht="15.5" x14ac:dyDescent="0.35">
      <c r="D2" s="147" t="s">
        <v>1</v>
      </c>
      <c r="U2" s="2"/>
    </row>
    <row r="3" spans="1:21" ht="15.5" x14ac:dyDescent="0.35">
      <c r="D3" s="147" t="s">
        <v>2</v>
      </c>
      <c r="U3" s="2"/>
    </row>
    <row r="4" spans="1:21" ht="15.5" x14ac:dyDescent="0.35">
      <c r="D4" s="147" t="s">
        <v>3</v>
      </c>
      <c r="U4" s="37"/>
    </row>
    <row r="5" spans="1:21" x14ac:dyDescent="0.35">
      <c r="A5" s="43"/>
      <c r="D5" s="147" t="s">
        <v>1742</v>
      </c>
    </row>
    <row r="7" spans="1:21" x14ac:dyDescent="0.35">
      <c r="A7" s="11"/>
      <c r="B7" s="11"/>
      <c r="C7" s="11"/>
      <c r="D7" s="11"/>
      <c r="E7" s="11"/>
      <c r="F7" s="11"/>
      <c r="G7" s="11" t="s">
        <v>165</v>
      </c>
      <c r="H7" s="11"/>
      <c r="I7" s="11"/>
      <c r="J7" s="11"/>
      <c r="K7" s="11"/>
      <c r="L7" s="11"/>
      <c r="M7" s="11"/>
      <c r="N7" s="11"/>
      <c r="O7" s="11"/>
      <c r="P7" s="11"/>
      <c r="Q7" s="11"/>
      <c r="R7" s="11"/>
      <c r="S7" s="11"/>
      <c r="T7" s="11"/>
      <c r="U7" s="11"/>
    </row>
    <row r="8" spans="1:21" s="12" customFormat="1" ht="69.75" customHeight="1" x14ac:dyDescent="0.35">
      <c r="A8" s="4" t="s">
        <v>89</v>
      </c>
      <c r="B8" s="4" t="s">
        <v>76</v>
      </c>
      <c r="C8" s="4" t="s">
        <v>166</v>
      </c>
      <c r="D8" s="4" t="s">
        <v>6</v>
      </c>
      <c r="E8" s="4" t="s">
        <v>148</v>
      </c>
      <c r="F8" s="4" t="s">
        <v>167</v>
      </c>
      <c r="G8" s="4">
        <v>1</v>
      </c>
      <c r="H8" s="4">
        <v>2</v>
      </c>
      <c r="I8" s="4">
        <v>3</v>
      </c>
      <c r="J8" s="4">
        <v>4</v>
      </c>
      <c r="K8" s="4">
        <v>5</v>
      </c>
      <c r="L8" s="4">
        <v>6</v>
      </c>
      <c r="M8" s="4">
        <v>7</v>
      </c>
      <c r="N8" s="4">
        <v>8</v>
      </c>
      <c r="O8" s="4">
        <v>9</v>
      </c>
      <c r="P8" s="4">
        <v>10</v>
      </c>
      <c r="Q8" s="4">
        <v>11</v>
      </c>
      <c r="R8" s="4">
        <v>12</v>
      </c>
      <c r="S8" s="4" t="s">
        <v>87</v>
      </c>
      <c r="T8" s="4" t="s">
        <v>168</v>
      </c>
      <c r="U8" s="4" t="s">
        <v>169</v>
      </c>
    </row>
    <row r="9" spans="1:21" x14ac:dyDescent="0.35">
      <c r="A9" s="1" t="s">
        <v>52</v>
      </c>
      <c r="B9" s="1">
        <v>1</v>
      </c>
      <c r="C9" s="1" t="s">
        <v>170</v>
      </c>
      <c r="D9" s="13">
        <v>404</v>
      </c>
      <c r="E9" s="13">
        <v>49063</v>
      </c>
      <c r="F9" s="13">
        <v>24986</v>
      </c>
      <c r="G9" s="30">
        <v>1393</v>
      </c>
      <c r="H9" s="13">
        <v>265</v>
      </c>
      <c r="I9" s="13">
        <v>21</v>
      </c>
      <c r="J9" s="13">
        <v>52</v>
      </c>
      <c r="K9" s="13">
        <v>1725</v>
      </c>
      <c r="L9" s="13">
        <v>556</v>
      </c>
      <c r="M9" s="13">
        <v>389</v>
      </c>
      <c r="N9" s="13">
        <v>177</v>
      </c>
      <c r="O9" s="13">
        <v>0</v>
      </c>
      <c r="P9" s="13">
        <v>4</v>
      </c>
      <c r="Q9" s="13">
        <v>308</v>
      </c>
      <c r="R9" s="13">
        <v>51</v>
      </c>
      <c r="S9" s="13">
        <v>4941</v>
      </c>
      <c r="T9" s="1">
        <v>10.071</v>
      </c>
      <c r="U9" s="1">
        <v>19.774999999999999</v>
      </c>
    </row>
    <row r="10" spans="1:21" x14ac:dyDescent="0.35">
      <c r="A10" s="9" t="s">
        <v>52</v>
      </c>
      <c r="B10" s="9">
        <v>2</v>
      </c>
      <c r="C10" s="9" t="s">
        <v>171</v>
      </c>
      <c r="D10" s="14">
        <v>340</v>
      </c>
      <c r="E10" s="14">
        <v>49649</v>
      </c>
      <c r="F10" s="14">
        <v>34204</v>
      </c>
      <c r="G10" s="32">
        <v>4546</v>
      </c>
      <c r="H10" s="14">
        <v>267</v>
      </c>
      <c r="I10" s="14">
        <v>67</v>
      </c>
      <c r="J10" s="14">
        <v>357</v>
      </c>
      <c r="K10" s="14">
        <v>136</v>
      </c>
      <c r="L10" s="14">
        <v>1493</v>
      </c>
      <c r="M10" s="14">
        <v>567</v>
      </c>
      <c r="N10" s="14">
        <v>843</v>
      </c>
      <c r="O10" s="14">
        <v>0</v>
      </c>
      <c r="P10" s="14">
        <v>33</v>
      </c>
      <c r="Q10" s="14">
        <v>28</v>
      </c>
      <c r="R10" s="14">
        <v>0</v>
      </c>
      <c r="S10" s="14">
        <v>8337</v>
      </c>
      <c r="T10" s="9">
        <v>16.792000000000002</v>
      </c>
      <c r="U10" s="9">
        <v>24.373999999999999</v>
      </c>
    </row>
    <row r="11" spans="1:21" x14ac:dyDescent="0.35">
      <c r="A11" s="1" t="s">
        <v>52</v>
      </c>
      <c r="B11" s="1">
        <v>3</v>
      </c>
      <c r="C11" s="1" t="s">
        <v>172</v>
      </c>
      <c r="D11" s="13">
        <v>411</v>
      </c>
      <c r="E11" s="13">
        <v>49785</v>
      </c>
      <c r="F11" s="13">
        <v>31930</v>
      </c>
      <c r="G11" s="30">
        <v>2043</v>
      </c>
      <c r="H11" s="13">
        <v>332</v>
      </c>
      <c r="I11" s="13">
        <v>62</v>
      </c>
      <c r="J11" s="13">
        <v>168</v>
      </c>
      <c r="K11" s="13">
        <v>685</v>
      </c>
      <c r="L11" s="13">
        <v>828</v>
      </c>
      <c r="M11" s="13">
        <v>738</v>
      </c>
      <c r="N11" s="13">
        <v>260</v>
      </c>
      <c r="O11" s="13">
        <v>2</v>
      </c>
      <c r="P11" s="13">
        <v>13</v>
      </c>
      <c r="Q11" s="13">
        <v>164</v>
      </c>
      <c r="R11" s="13">
        <v>0</v>
      </c>
      <c r="S11" s="13">
        <v>5295</v>
      </c>
      <c r="T11" s="1">
        <v>10.635999999999999</v>
      </c>
      <c r="U11" s="1">
        <v>16.582999999999998</v>
      </c>
    </row>
    <row r="12" spans="1:21" x14ac:dyDescent="0.35">
      <c r="A12" s="9" t="s">
        <v>52</v>
      </c>
      <c r="B12" s="9">
        <v>4</v>
      </c>
      <c r="C12" s="9" t="s">
        <v>173</v>
      </c>
      <c r="D12" s="14">
        <v>235</v>
      </c>
      <c r="E12" s="14">
        <v>48250</v>
      </c>
      <c r="F12" s="14">
        <v>30844</v>
      </c>
      <c r="G12" s="32">
        <v>4982</v>
      </c>
      <c r="H12" s="14">
        <v>112</v>
      </c>
      <c r="I12" s="14">
        <v>80</v>
      </c>
      <c r="J12" s="14">
        <v>164</v>
      </c>
      <c r="K12" s="14">
        <v>32</v>
      </c>
      <c r="L12" s="14">
        <v>1712</v>
      </c>
      <c r="M12" s="14">
        <v>616</v>
      </c>
      <c r="N12" s="14">
        <v>1146</v>
      </c>
      <c r="O12" s="14">
        <v>1</v>
      </c>
      <c r="P12" s="14">
        <v>105</v>
      </c>
      <c r="Q12" s="14">
        <v>23</v>
      </c>
      <c r="R12" s="14">
        <v>1</v>
      </c>
      <c r="S12" s="14">
        <v>8974</v>
      </c>
      <c r="T12" s="9">
        <v>18.599</v>
      </c>
      <c r="U12" s="9">
        <v>29.094999999999999</v>
      </c>
    </row>
    <row r="13" spans="1:21" x14ac:dyDescent="0.35">
      <c r="A13" s="1" t="s">
        <v>56</v>
      </c>
      <c r="B13" s="1">
        <v>1</v>
      </c>
      <c r="C13" s="1" t="s">
        <v>174</v>
      </c>
      <c r="D13" s="13">
        <v>355</v>
      </c>
      <c r="E13" s="13">
        <v>42660</v>
      </c>
      <c r="F13" s="13">
        <v>31992</v>
      </c>
      <c r="G13" s="30">
        <v>2830</v>
      </c>
      <c r="H13" s="13">
        <v>123</v>
      </c>
      <c r="I13" s="13">
        <v>18</v>
      </c>
      <c r="J13" s="13">
        <v>127</v>
      </c>
      <c r="K13" s="13">
        <v>732</v>
      </c>
      <c r="L13" s="13">
        <v>775</v>
      </c>
      <c r="M13" s="13">
        <v>133</v>
      </c>
      <c r="N13" s="13">
        <v>121</v>
      </c>
      <c r="O13" s="13">
        <v>0</v>
      </c>
      <c r="P13" s="13">
        <v>0</v>
      </c>
      <c r="Q13" s="13">
        <v>30</v>
      </c>
      <c r="R13" s="13">
        <v>0</v>
      </c>
      <c r="S13" s="13">
        <v>4889</v>
      </c>
      <c r="T13" s="1">
        <v>11.46</v>
      </c>
      <c r="U13" s="1">
        <v>15.282</v>
      </c>
    </row>
    <row r="14" spans="1:21" x14ac:dyDescent="0.35">
      <c r="A14" s="9" t="s">
        <v>56</v>
      </c>
      <c r="B14" s="9">
        <v>2</v>
      </c>
      <c r="C14" s="9" t="s">
        <v>175</v>
      </c>
      <c r="D14" s="14">
        <v>302</v>
      </c>
      <c r="E14" s="14">
        <v>39764</v>
      </c>
      <c r="F14" s="14">
        <v>31961</v>
      </c>
      <c r="G14" s="32">
        <v>1042</v>
      </c>
      <c r="H14" s="14">
        <v>20</v>
      </c>
      <c r="I14" s="14">
        <v>23</v>
      </c>
      <c r="J14" s="14">
        <v>73</v>
      </c>
      <c r="K14" s="14">
        <v>234</v>
      </c>
      <c r="L14" s="14">
        <v>426</v>
      </c>
      <c r="M14" s="14">
        <v>153</v>
      </c>
      <c r="N14" s="14">
        <v>23</v>
      </c>
      <c r="O14" s="14">
        <v>0</v>
      </c>
      <c r="P14" s="14">
        <v>7</v>
      </c>
      <c r="Q14" s="14">
        <v>10</v>
      </c>
      <c r="R14" s="14">
        <v>0</v>
      </c>
      <c r="S14" s="14">
        <v>2011</v>
      </c>
      <c r="T14" s="9">
        <v>5.0570000000000004</v>
      </c>
      <c r="U14" s="9">
        <v>6.2919999999999998</v>
      </c>
    </row>
    <row r="15" spans="1:21" x14ac:dyDescent="0.35">
      <c r="A15" s="1" t="s">
        <v>56</v>
      </c>
      <c r="B15" s="1">
        <v>3</v>
      </c>
      <c r="C15" s="1" t="s">
        <v>176</v>
      </c>
      <c r="D15" s="13">
        <v>250</v>
      </c>
      <c r="E15" s="13">
        <v>42889</v>
      </c>
      <c r="F15" s="13">
        <v>29713</v>
      </c>
      <c r="G15" s="30">
        <v>2175</v>
      </c>
      <c r="H15" s="13">
        <v>74</v>
      </c>
      <c r="I15" s="13">
        <v>34</v>
      </c>
      <c r="J15" s="13">
        <v>58</v>
      </c>
      <c r="K15" s="13">
        <v>734</v>
      </c>
      <c r="L15" s="13">
        <v>757</v>
      </c>
      <c r="M15" s="13">
        <v>119</v>
      </c>
      <c r="N15" s="13">
        <v>107</v>
      </c>
      <c r="O15" s="13">
        <v>0</v>
      </c>
      <c r="P15" s="13">
        <v>14</v>
      </c>
      <c r="Q15" s="13">
        <v>386</v>
      </c>
      <c r="R15" s="13">
        <v>0</v>
      </c>
      <c r="S15" s="13">
        <v>4458</v>
      </c>
      <c r="T15" s="1">
        <v>10.394</v>
      </c>
      <c r="U15" s="1">
        <v>15.004</v>
      </c>
    </row>
    <row r="16" spans="1:21" x14ac:dyDescent="0.35">
      <c r="A16" s="9" t="s">
        <v>56</v>
      </c>
      <c r="B16" s="9">
        <v>4</v>
      </c>
      <c r="C16" s="9" t="s">
        <v>177</v>
      </c>
      <c r="D16" s="14">
        <v>249</v>
      </c>
      <c r="E16" s="14">
        <v>78076</v>
      </c>
      <c r="F16" s="14">
        <v>33534</v>
      </c>
      <c r="G16" s="32">
        <v>5253</v>
      </c>
      <c r="H16" s="14">
        <v>480</v>
      </c>
      <c r="I16" s="14">
        <v>69</v>
      </c>
      <c r="J16" s="14">
        <v>76</v>
      </c>
      <c r="K16" s="14">
        <v>4427</v>
      </c>
      <c r="L16" s="14">
        <v>1437</v>
      </c>
      <c r="M16" s="14">
        <v>170</v>
      </c>
      <c r="N16" s="14">
        <v>814</v>
      </c>
      <c r="O16" s="14">
        <v>3</v>
      </c>
      <c r="P16" s="14">
        <v>62</v>
      </c>
      <c r="Q16" s="14">
        <v>711</v>
      </c>
      <c r="R16" s="14">
        <v>5</v>
      </c>
      <c r="S16" s="14">
        <v>13507</v>
      </c>
      <c r="T16" s="9">
        <v>17.3</v>
      </c>
      <c r="U16" s="9">
        <v>40.279000000000003</v>
      </c>
    </row>
    <row r="17" spans="1:21" x14ac:dyDescent="0.35">
      <c r="A17" s="1" t="s">
        <v>56</v>
      </c>
      <c r="B17" s="1">
        <v>5</v>
      </c>
      <c r="C17" s="1" t="s">
        <v>178</v>
      </c>
      <c r="D17" s="13">
        <v>261</v>
      </c>
      <c r="E17" s="13">
        <v>60525</v>
      </c>
      <c r="F17" s="13">
        <v>43586</v>
      </c>
      <c r="G17" s="30">
        <v>5209</v>
      </c>
      <c r="H17" s="13">
        <v>327</v>
      </c>
      <c r="I17" s="13">
        <v>28</v>
      </c>
      <c r="J17" s="13">
        <v>191</v>
      </c>
      <c r="K17" s="13">
        <v>1026</v>
      </c>
      <c r="L17" s="13">
        <v>2388</v>
      </c>
      <c r="M17" s="13">
        <v>156</v>
      </c>
      <c r="N17" s="13">
        <v>492</v>
      </c>
      <c r="O17" s="13">
        <v>2</v>
      </c>
      <c r="P17" s="13">
        <v>17</v>
      </c>
      <c r="Q17" s="13">
        <v>93</v>
      </c>
      <c r="R17" s="13">
        <v>0</v>
      </c>
      <c r="S17" s="13">
        <v>9929</v>
      </c>
      <c r="T17" s="1">
        <v>16.405000000000001</v>
      </c>
      <c r="U17" s="1">
        <v>22.78</v>
      </c>
    </row>
    <row r="18" spans="1:21" x14ac:dyDescent="0.35">
      <c r="A18" s="9" t="s">
        <v>56</v>
      </c>
      <c r="B18" s="9">
        <v>6</v>
      </c>
      <c r="C18" s="9" t="s">
        <v>179</v>
      </c>
      <c r="D18" s="14">
        <v>253</v>
      </c>
      <c r="E18" s="14">
        <v>40412</v>
      </c>
      <c r="F18" s="14">
        <v>29852</v>
      </c>
      <c r="G18" s="32">
        <v>2297</v>
      </c>
      <c r="H18" s="14">
        <v>72</v>
      </c>
      <c r="I18" s="14">
        <v>11</v>
      </c>
      <c r="J18" s="14">
        <v>57</v>
      </c>
      <c r="K18" s="14">
        <v>182</v>
      </c>
      <c r="L18" s="14">
        <v>362</v>
      </c>
      <c r="M18" s="14">
        <v>154</v>
      </c>
      <c r="N18" s="14">
        <v>53</v>
      </c>
      <c r="O18" s="14">
        <v>0</v>
      </c>
      <c r="P18" s="14">
        <v>0</v>
      </c>
      <c r="Q18" s="14">
        <v>49</v>
      </c>
      <c r="R18" s="14">
        <v>0</v>
      </c>
      <c r="S18" s="14">
        <v>3237</v>
      </c>
      <c r="T18" s="9">
        <v>8.01</v>
      </c>
      <c r="U18" s="9">
        <v>10.843</v>
      </c>
    </row>
    <row r="19" spans="1:21" x14ac:dyDescent="0.35">
      <c r="A19" s="1" t="s">
        <v>56</v>
      </c>
      <c r="B19" s="1">
        <v>7</v>
      </c>
      <c r="C19" s="1" t="s">
        <v>180</v>
      </c>
      <c r="D19" s="13">
        <v>282</v>
      </c>
      <c r="E19" s="13">
        <v>45232</v>
      </c>
      <c r="F19" s="13">
        <v>30537</v>
      </c>
      <c r="G19" s="30">
        <v>3315</v>
      </c>
      <c r="H19" s="13">
        <v>34</v>
      </c>
      <c r="I19" s="13">
        <v>1</v>
      </c>
      <c r="J19" s="13">
        <v>45</v>
      </c>
      <c r="K19" s="13">
        <v>143</v>
      </c>
      <c r="L19" s="13">
        <v>661</v>
      </c>
      <c r="M19" s="13">
        <v>381</v>
      </c>
      <c r="N19" s="13">
        <v>22</v>
      </c>
      <c r="O19" s="13">
        <v>0</v>
      </c>
      <c r="P19" s="13">
        <v>7</v>
      </c>
      <c r="Q19" s="13">
        <v>33</v>
      </c>
      <c r="R19" s="13">
        <v>1</v>
      </c>
      <c r="S19" s="13">
        <v>4643</v>
      </c>
      <c r="T19" s="1">
        <v>10.265000000000001</v>
      </c>
      <c r="U19" s="1">
        <v>15.205</v>
      </c>
    </row>
    <row r="20" spans="1:21" x14ac:dyDescent="0.35">
      <c r="A20" s="9" t="s">
        <v>56</v>
      </c>
      <c r="B20" s="9">
        <v>8</v>
      </c>
      <c r="C20" s="9" t="s">
        <v>181</v>
      </c>
      <c r="D20" s="14">
        <v>309</v>
      </c>
      <c r="E20" s="14">
        <v>54342</v>
      </c>
      <c r="F20" s="14">
        <v>33812</v>
      </c>
      <c r="G20" s="32">
        <v>2116</v>
      </c>
      <c r="H20" s="14">
        <v>89</v>
      </c>
      <c r="I20" s="14">
        <v>8</v>
      </c>
      <c r="J20" s="14">
        <v>30</v>
      </c>
      <c r="K20" s="14">
        <v>1635</v>
      </c>
      <c r="L20" s="14">
        <v>626</v>
      </c>
      <c r="M20" s="14">
        <v>217</v>
      </c>
      <c r="N20" s="14">
        <v>177</v>
      </c>
      <c r="O20" s="14">
        <v>2</v>
      </c>
      <c r="P20" s="14">
        <v>7</v>
      </c>
      <c r="Q20" s="14">
        <v>699</v>
      </c>
      <c r="R20" s="14">
        <v>1</v>
      </c>
      <c r="S20" s="14">
        <v>5607</v>
      </c>
      <c r="T20" s="9">
        <v>10.318</v>
      </c>
      <c r="U20" s="9">
        <v>16.582999999999998</v>
      </c>
    </row>
    <row r="21" spans="1:21" x14ac:dyDescent="0.35">
      <c r="A21" s="1" t="s">
        <v>56</v>
      </c>
      <c r="B21" s="1">
        <v>9</v>
      </c>
      <c r="C21" s="1" t="s">
        <v>182</v>
      </c>
      <c r="D21" s="13">
        <v>193</v>
      </c>
      <c r="E21" s="13">
        <v>43651</v>
      </c>
      <c r="F21" s="13">
        <v>35500</v>
      </c>
      <c r="G21" s="30">
        <v>1909</v>
      </c>
      <c r="H21" s="13">
        <v>4</v>
      </c>
      <c r="I21" s="13">
        <v>11</v>
      </c>
      <c r="J21" s="13">
        <v>30</v>
      </c>
      <c r="K21" s="13">
        <v>28</v>
      </c>
      <c r="L21" s="13">
        <v>649</v>
      </c>
      <c r="M21" s="13">
        <v>51</v>
      </c>
      <c r="N21" s="13">
        <v>58</v>
      </c>
      <c r="O21" s="13">
        <v>1</v>
      </c>
      <c r="P21" s="13">
        <v>11</v>
      </c>
      <c r="Q21" s="13">
        <v>11</v>
      </c>
      <c r="R21" s="13">
        <v>0</v>
      </c>
      <c r="S21" s="13">
        <v>2763</v>
      </c>
      <c r="T21" s="1">
        <v>6.33</v>
      </c>
      <c r="U21" s="1">
        <v>7.7830000000000004</v>
      </c>
    </row>
    <row r="22" spans="1:21" x14ac:dyDescent="0.35">
      <c r="A22" s="9" t="s">
        <v>56</v>
      </c>
      <c r="B22" s="9">
        <v>10</v>
      </c>
      <c r="C22" s="9" t="s">
        <v>183</v>
      </c>
      <c r="D22" s="14">
        <v>268</v>
      </c>
      <c r="E22" s="14">
        <v>84690</v>
      </c>
      <c r="F22" s="14">
        <v>41656</v>
      </c>
      <c r="G22" s="32">
        <v>7444</v>
      </c>
      <c r="H22" s="14">
        <v>1219</v>
      </c>
      <c r="I22" s="14">
        <v>63</v>
      </c>
      <c r="J22" s="14">
        <v>96</v>
      </c>
      <c r="K22" s="14">
        <v>3712</v>
      </c>
      <c r="L22" s="14">
        <v>4563</v>
      </c>
      <c r="M22" s="14">
        <v>278</v>
      </c>
      <c r="N22" s="14">
        <v>717</v>
      </c>
      <c r="O22" s="14">
        <v>2</v>
      </c>
      <c r="P22" s="14">
        <v>42</v>
      </c>
      <c r="Q22" s="14">
        <v>1343</v>
      </c>
      <c r="R22" s="14">
        <v>3</v>
      </c>
      <c r="S22" s="14">
        <v>19482</v>
      </c>
      <c r="T22" s="9">
        <v>23.004000000000001</v>
      </c>
      <c r="U22" s="9">
        <v>46.768999999999998</v>
      </c>
    </row>
    <row r="23" spans="1:21" x14ac:dyDescent="0.35">
      <c r="A23" s="1" t="s">
        <v>56</v>
      </c>
      <c r="B23" s="1">
        <v>11</v>
      </c>
      <c r="C23" s="1" t="s">
        <v>184</v>
      </c>
      <c r="D23" s="13">
        <v>288</v>
      </c>
      <c r="E23" s="13">
        <v>70004</v>
      </c>
      <c r="F23" s="13">
        <v>40295</v>
      </c>
      <c r="G23" s="30">
        <v>5294</v>
      </c>
      <c r="H23" s="13">
        <v>553</v>
      </c>
      <c r="I23" s="13">
        <v>266</v>
      </c>
      <c r="J23" s="13">
        <v>112</v>
      </c>
      <c r="K23" s="13">
        <v>2953</v>
      </c>
      <c r="L23" s="13">
        <v>2132</v>
      </c>
      <c r="M23" s="13">
        <v>64</v>
      </c>
      <c r="N23" s="13">
        <v>847</v>
      </c>
      <c r="O23" s="13">
        <v>4</v>
      </c>
      <c r="P23" s="13">
        <v>68</v>
      </c>
      <c r="Q23" s="13">
        <v>603</v>
      </c>
      <c r="R23" s="13">
        <v>3</v>
      </c>
      <c r="S23" s="13">
        <v>12899</v>
      </c>
      <c r="T23" s="1">
        <v>18.425999999999998</v>
      </c>
      <c r="U23" s="1">
        <v>32.011000000000003</v>
      </c>
    </row>
    <row r="24" spans="1:21" x14ac:dyDescent="0.35">
      <c r="A24" s="9" t="s">
        <v>56</v>
      </c>
      <c r="B24" s="9">
        <v>12</v>
      </c>
      <c r="C24" s="9" t="s">
        <v>185</v>
      </c>
      <c r="D24" s="14">
        <v>249</v>
      </c>
      <c r="E24" s="14">
        <v>49602</v>
      </c>
      <c r="F24" s="14">
        <v>24605</v>
      </c>
      <c r="G24" s="32">
        <v>4294</v>
      </c>
      <c r="H24" s="14">
        <v>288</v>
      </c>
      <c r="I24" s="14">
        <v>73</v>
      </c>
      <c r="J24" s="14">
        <v>83</v>
      </c>
      <c r="K24" s="14">
        <v>3408</v>
      </c>
      <c r="L24" s="14">
        <v>1079</v>
      </c>
      <c r="M24" s="14">
        <v>148</v>
      </c>
      <c r="N24" s="14">
        <v>1170</v>
      </c>
      <c r="O24" s="14">
        <v>1</v>
      </c>
      <c r="P24" s="14">
        <v>127</v>
      </c>
      <c r="Q24" s="14">
        <v>837</v>
      </c>
      <c r="R24" s="14">
        <v>1</v>
      </c>
      <c r="S24" s="14">
        <v>11509</v>
      </c>
      <c r="T24" s="9">
        <v>23.202999999999999</v>
      </c>
      <c r="U24" s="9">
        <v>46.774999999999999</v>
      </c>
    </row>
    <row r="25" spans="1:21" x14ac:dyDescent="0.35">
      <c r="A25" s="1" t="s">
        <v>56</v>
      </c>
      <c r="B25" s="1">
        <v>13</v>
      </c>
      <c r="C25" s="1" t="s">
        <v>186</v>
      </c>
      <c r="D25" s="13">
        <v>197</v>
      </c>
      <c r="E25" s="13">
        <v>38317</v>
      </c>
      <c r="F25" s="13">
        <v>31557</v>
      </c>
      <c r="G25" s="30">
        <v>1632</v>
      </c>
      <c r="H25" s="13">
        <v>66</v>
      </c>
      <c r="I25" s="13">
        <v>17</v>
      </c>
      <c r="J25" s="13">
        <v>27</v>
      </c>
      <c r="K25" s="13">
        <v>56</v>
      </c>
      <c r="L25" s="13">
        <v>618</v>
      </c>
      <c r="M25" s="13">
        <v>113</v>
      </c>
      <c r="N25" s="13">
        <v>285</v>
      </c>
      <c r="O25" s="13">
        <v>0</v>
      </c>
      <c r="P25" s="13">
        <v>1</v>
      </c>
      <c r="Q25" s="13">
        <v>26</v>
      </c>
      <c r="R25" s="13">
        <v>0</v>
      </c>
      <c r="S25" s="13">
        <v>2841</v>
      </c>
      <c r="T25" s="1">
        <v>7.4139999999999997</v>
      </c>
      <c r="U25" s="1">
        <v>9.0030000000000001</v>
      </c>
    </row>
    <row r="26" spans="1:21" x14ac:dyDescent="0.35">
      <c r="A26" s="9" t="s">
        <v>56</v>
      </c>
      <c r="B26" s="9">
        <v>14</v>
      </c>
      <c r="C26" s="9" t="s">
        <v>187</v>
      </c>
      <c r="D26" s="14">
        <v>264</v>
      </c>
      <c r="E26" s="14">
        <v>40292</v>
      </c>
      <c r="F26" s="14">
        <v>26422</v>
      </c>
      <c r="G26" s="32">
        <v>3344</v>
      </c>
      <c r="H26" s="14">
        <v>122</v>
      </c>
      <c r="I26" s="14">
        <v>7</v>
      </c>
      <c r="J26" s="14">
        <v>85</v>
      </c>
      <c r="K26" s="14">
        <v>1117</v>
      </c>
      <c r="L26" s="14">
        <v>882</v>
      </c>
      <c r="M26" s="14">
        <v>133</v>
      </c>
      <c r="N26" s="14">
        <v>130</v>
      </c>
      <c r="O26" s="14">
        <v>0</v>
      </c>
      <c r="P26" s="14">
        <v>6</v>
      </c>
      <c r="Q26" s="14">
        <v>42</v>
      </c>
      <c r="R26" s="14">
        <v>0</v>
      </c>
      <c r="S26" s="14">
        <v>5868</v>
      </c>
      <c r="T26" s="9">
        <v>14.564</v>
      </c>
      <c r="U26" s="9">
        <v>22.209</v>
      </c>
    </row>
    <row r="27" spans="1:21" x14ac:dyDescent="0.35">
      <c r="A27" s="1" t="s">
        <v>56</v>
      </c>
      <c r="B27" s="1">
        <v>15</v>
      </c>
      <c r="C27" s="1" t="s">
        <v>188</v>
      </c>
      <c r="D27" s="13">
        <v>213</v>
      </c>
      <c r="E27" s="13">
        <v>46280</v>
      </c>
      <c r="F27" s="13">
        <v>34410</v>
      </c>
      <c r="G27" s="30">
        <v>2443</v>
      </c>
      <c r="H27" s="13">
        <v>50</v>
      </c>
      <c r="I27" s="13">
        <v>16</v>
      </c>
      <c r="J27" s="13">
        <v>81</v>
      </c>
      <c r="K27" s="13">
        <v>531</v>
      </c>
      <c r="L27" s="13">
        <v>861</v>
      </c>
      <c r="M27" s="13">
        <v>230</v>
      </c>
      <c r="N27" s="13">
        <v>242</v>
      </c>
      <c r="O27" s="13">
        <v>0</v>
      </c>
      <c r="P27" s="13">
        <v>27</v>
      </c>
      <c r="Q27" s="13">
        <v>210</v>
      </c>
      <c r="R27" s="13">
        <v>1</v>
      </c>
      <c r="S27" s="13">
        <v>4692</v>
      </c>
      <c r="T27" s="1">
        <v>10.138</v>
      </c>
      <c r="U27" s="1">
        <v>13.635999999999999</v>
      </c>
    </row>
    <row r="28" spans="1:21" x14ac:dyDescent="0.35">
      <c r="A28" s="9" t="s">
        <v>56</v>
      </c>
      <c r="B28" s="9">
        <v>16</v>
      </c>
      <c r="C28" s="9" t="s">
        <v>189</v>
      </c>
      <c r="D28" s="14">
        <v>234</v>
      </c>
      <c r="E28" s="14">
        <v>47211</v>
      </c>
      <c r="F28" s="14">
        <v>32838</v>
      </c>
      <c r="G28" s="32">
        <v>3442</v>
      </c>
      <c r="H28" s="14">
        <v>220</v>
      </c>
      <c r="I28" s="14">
        <v>53</v>
      </c>
      <c r="J28" s="14">
        <v>80</v>
      </c>
      <c r="K28" s="14">
        <v>1148</v>
      </c>
      <c r="L28" s="14">
        <v>1601</v>
      </c>
      <c r="M28" s="14">
        <v>232</v>
      </c>
      <c r="N28" s="14">
        <v>264</v>
      </c>
      <c r="O28" s="14">
        <v>0</v>
      </c>
      <c r="P28" s="14">
        <v>27</v>
      </c>
      <c r="Q28" s="14">
        <v>453</v>
      </c>
      <c r="R28" s="14">
        <v>2</v>
      </c>
      <c r="S28" s="14">
        <v>7522</v>
      </c>
      <c r="T28" s="9">
        <v>15.933</v>
      </c>
      <c r="U28" s="9">
        <v>22.905999999999999</v>
      </c>
    </row>
    <row r="29" spans="1:21" x14ac:dyDescent="0.35">
      <c r="A29" s="1" t="s">
        <v>56</v>
      </c>
      <c r="B29" s="1">
        <v>17</v>
      </c>
      <c r="C29" s="1" t="s">
        <v>190</v>
      </c>
      <c r="D29" s="13">
        <v>342</v>
      </c>
      <c r="E29" s="13">
        <v>49525</v>
      </c>
      <c r="F29" s="13">
        <v>34312</v>
      </c>
      <c r="G29" s="30">
        <v>3651</v>
      </c>
      <c r="H29" s="13">
        <v>184</v>
      </c>
      <c r="I29" s="13">
        <v>20</v>
      </c>
      <c r="J29" s="13">
        <v>96</v>
      </c>
      <c r="K29" s="13">
        <v>1438</v>
      </c>
      <c r="L29" s="13">
        <v>1099</v>
      </c>
      <c r="M29" s="13">
        <v>285</v>
      </c>
      <c r="N29" s="13">
        <v>91</v>
      </c>
      <c r="O29" s="13">
        <v>0</v>
      </c>
      <c r="P29" s="13">
        <v>0</v>
      </c>
      <c r="Q29" s="13">
        <v>82</v>
      </c>
      <c r="R29" s="13">
        <v>1</v>
      </c>
      <c r="S29" s="13">
        <v>6947</v>
      </c>
      <c r="T29" s="1">
        <v>14.026999999999999</v>
      </c>
      <c r="U29" s="1">
        <v>20.247</v>
      </c>
    </row>
    <row r="30" spans="1:21" x14ac:dyDescent="0.35">
      <c r="A30" s="9" t="s">
        <v>56</v>
      </c>
      <c r="B30" s="9">
        <v>18</v>
      </c>
      <c r="C30" s="9" t="s">
        <v>191</v>
      </c>
      <c r="D30" s="14">
        <v>218</v>
      </c>
      <c r="E30" s="14">
        <v>39933</v>
      </c>
      <c r="F30" s="14">
        <v>33319</v>
      </c>
      <c r="G30" s="32">
        <v>1207</v>
      </c>
      <c r="H30" s="14">
        <v>27</v>
      </c>
      <c r="I30" s="14">
        <v>26</v>
      </c>
      <c r="J30" s="14">
        <v>39</v>
      </c>
      <c r="K30" s="14">
        <v>138</v>
      </c>
      <c r="L30" s="14">
        <v>686</v>
      </c>
      <c r="M30" s="14">
        <v>409</v>
      </c>
      <c r="N30" s="14">
        <v>43</v>
      </c>
      <c r="O30" s="14">
        <v>0</v>
      </c>
      <c r="P30" s="14">
        <v>5</v>
      </c>
      <c r="Q30" s="14">
        <v>59</v>
      </c>
      <c r="R30" s="14">
        <v>0</v>
      </c>
      <c r="S30" s="14">
        <v>2639</v>
      </c>
      <c r="T30" s="9">
        <v>6.609</v>
      </c>
      <c r="U30" s="9">
        <v>7.92</v>
      </c>
    </row>
    <row r="31" spans="1:21" x14ac:dyDescent="0.35">
      <c r="A31" s="1" t="s">
        <v>56</v>
      </c>
      <c r="B31" s="1">
        <v>19</v>
      </c>
      <c r="C31" s="1" t="s">
        <v>192</v>
      </c>
      <c r="D31" s="13">
        <v>236</v>
      </c>
      <c r="E31" s="13">
        <v>42520</v>
      </c>
      <c r="F31" s="13">
        <v>34503</v>
      </c>
      <c r="G31" s="30">
        <v>1538</v>
      </c>
      <c r="H31" s="13">
        <v>34</v>
      </c>
      <c r="I31" s="13">
        <v>3</v>
      </c>
      <c r="J31" s="13">
        <v>63</v>
      </c>
      <c r="K31" s="13">
        <v>75</v>
      </c>
      <c r="L31" s="13">
        <v>722</v>
      </c>
      <c r="M31" s="13">
        <v>173</v>
      </c>
      <c r="N31" s="13">
        <v>27</v>
      </c>
      <c r="O31" s="13">
        <v>0</v>
      </c>
      <c r="P31" s="13">
        <v>0</v>
      </c>
      <c r="Q31" s="13">
        <v>6</v>
      </c>
      <c r="R31" s="13">
        <v>0</v>
      </c>
      <c r="S31" s="13">
        <v>2641</v>
      </c>
      <c r="T31" s="1">
        <v>6.2110000000000003</v>
      </c>
      <c r="U31" s="1">
        <v>7.6539999999999999</v>
      </c>
    </row>
    <row r="32" spans="1:21" x14ac:dyDescent="0.35">
      <c r="A32" s="10" t="s">
        <v>75</v>
      </c>
      <c r="B32" s="10" t="s">
        <v>116</v>
      </c>
      <c r="C32" s="10" t="s">
        <v>116</v>
      </c>
      <c r="D32" s="25">
        <v>6353</v>
      </c>
      <c r="E32" s="25">
        <v>1152672</v>
      </c>
      <c r="F32" s="25">
        <v>756368</v>
      </c>
      <c r="G32" s="34">
        <v>73399</v>
      </c>
      <c r="H32" s="25">
        <v>4962</v>
      </c>
      <c r="I32" s="25">
        <v>977</v>
      </c>
      <c r="J32" s="25">
        <v>2190</v>
      </c>
      <c r="K32" s="25">
        <v>26295</v>
      </c>
      <c r="L32" s="25">
        <v>26913</v>
      </c>
      <c r="M32" s="25">
        <v>5909</v>
      </c>
      <c r="N32" s="25">
        <v>8109</v>
      </c>
      <c r="O32" s="25">
        <v>18</v>
      </c>
      <c r="P32" s="25">
        <v>583</v>
      </c>
      <c r="Q32" s="25">
        <v>6206</v>
      </c>
      <c r="R32" s="25">
        <v>70</v>
      </c>
      <c r="S32" s="25">
        <v>155631</v>
      </c>
      <c r="T32" s="10">
        <v>13.502000000000001</v>
      </c>
      <c r="U32" s="10">
        <v>20.576000000000001</v>
      </c>
    </row>
  </sheetData>
  <pageMargins left="0.7" right="0.7" top="0.75" bottom="0.75" header="0.3" footer="0.3"/>
  <pageSetup orientation="portrait" horizontalDpi="4294967295" verticalDpi="4294967295"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0AF98E-30BC-4E86-8D4B-6C26EE208194}">
  <dimension ref="A1:AY32"/>
  <sheetViews>
    <sheetView showGridLines="0" zoomScale="80" zoomScaleNormal="80" workbookViewId="0">
      <pane ySplit="8" topLeftCell="A9" activePane="bottomLeft" state="frozen"/>
      <selection pane="bottomLeft" activeCell="D6" sqref="D6"/>
    </sheetView>
  </sheetViews>
  <sheetFormatPr baseColWidth="10" defaultColWidth="0" defaultRowHeight="14.5" x14ac:dyDescent="0.35"/>
  <cols>
    <col min="1" max="1" width="10" style="1" bestFit="1" customWidth="1"/>
    <col min="2" max="2" width="8.453125" style="1" bestFit="1" customWidth="1"/>
    <col min="3" max="3" width="20.81640625" style="1" bestFit="1" customWidth="1"/>
    <col min="4" max="4" width="9.453125" style="1" bestFit="1" customWidth="1"/>
    <col min="5" max="5" width="11.7265625" style="1" bestFit="1" customWidth="1"/>
    <col min="6" max="6" width="10.54296875" style="1" customWidth="1"/>
    <col min="7" max="7" width="5.453125" style="1" customWidth="1"/>
    <col min="8" max="8" width="4.1796875" style="1" bestFit="1" customWidth="1"/>
    <col min="9" max="9" width="6.7265625" style="1" bestFit="1" customWidth="1"/>
    <col min="10" max="11" width="5.54296875" style="1" bestFit="1" customWidth="1"/>
    <col min="12" max="13" width="4.1796875" style="1" bestFit="1" customWidth="1"/>
    <col min="14" max="14" width="5.54296875" style="1" bestFit="1" customWidth="1"/>
    <col min="15" max="15" width="4.1796875" style="1" bestFit="1" customWidth="1"/>
    <col min="16" max="17" width="5.54296875" style="1" bestFit="1" customWidth="1"/>
    <col min="18" max="19" width="6.7265625" style="1" bestFit="1" customWidth="1"/>
    <col min="20" max="20" width="4.1796875" style="1" bestFit="1" customWidth="1"/>
    <col min="21" max="21" width="5.54296875" style="1" bestFit="1" customWidth="1"/>
    <col min="22" max="24" width="4.1796875" style="1" bestFit="1" customWidth="1"/>
    <col min="25" max="25" width="5.54296875" style="1" bestFit="1" customWidth="1"/>
    <col min="26" max="26" width="7.7265625" style="1" bestFit="1" customWidth="1"/>
    <col min="27" max="27" width="7.1796875" style="1" customWidth="1"/>
    <col min="28" max="29" width="4.1796875" style="1" bestFit="1" customWidth="1"/>
    <col min="30" max="31" width="5.54296875" style="1" bestFit="1" customWidth="1"/>
    <col min="32" max="33" width="6.7265625" style="1" bestFit="1" customWidth="1"/>
    <col min="34" max="34" width="7.7265625" style="1" bestFit="1" customWidth="1"/>
    <col min="35" max="35" width="17.453125" style="1" bestFit="1" customWidth="1"/>
    <col min="36" max="36" width="9" style="1" bestFit="1" customWidth="1"/>
    <col min="37" max="37" width="5.54296875" style="1" bestFit="1" customWidth="1"/>
    <col min="38" max="38" width="6.7265625" style="1" bestFit="1" customWidth="1"/>
    <col min="39" max="41" width="5.54296875" style="1" bestFit="1" customWidth="1"/>
    <col min="42" max="43" width="6.7265625" style="1" bestFit="1" customWidth="1"/>
    <col min="44" max="44" width="7.7265625" style="1" bestFit="1" customWidth="1"/>
    <col min="45" max="45" width="17.81640625" style="1" bestFit="1" customWidth="1"/>
    <col min="46" max="46" width="13.54296875" style="1" bestFit="1" customWidth="1"/>
    <col min="47" max="47" width="16.26953125" style="1" bestFit="1" customWidth="1"/>
    <col min="48" max="49" width="17.453125" style="1" bestFit="1" customWidth="1"/>
    <col min="50" max="50" width="5.7265625" style="1" customWidth="1"/>
    <col min="51" max="51" width="0" style="1" hidden="1" customWidth="1"/>
    <col min="52" max="16384" width="9.1796875" style="1" hidden="1"/>
  </cols>
  <sheetData>
    <row r="1" spans="1:50" ht="15.5" x14ac:dyDescent="0.35">
      <c r="D1" s="147" t="s">
        <v>0</v>
      </c>
      <c r="AW1" s="36"/>
      <c r="AX1" s="2"/>
    </row>
    <row r="2" spans="1:50" ht="15.5" x14ac:dyDescent="0.35">
      <c r="D2" s="147" t="s">
        <v>1</v>
      </c>
      <c r="AW2" s="2"/>
      <c r="AX2" s="2"/>
    </row>
    <row r="3" spans="1:50" ht="15.5" x14ac:dyDescent="0.35">
      <c r="D3" s="147" t="s">
        <v>2</v>
      </c>
      <c r="AW3" s="2"/>
      <c r="AX3" s="2"/>
    </row>
    <row r="4" spans="1:50" ht="15.5" x14ac:dyDescent="0.35">
      <c r="D4" s="147" t="s">
        <v>3</v>
      </c>
      <c r="AW4" s="37"/>
      <c r="AX4" s="37"/>
    </row>
    <row r="5" spans="1:50" x14ac:dyDescent="0.35">
      <c r="A5" s="38"/>
      <c r="D5" s="147" t="s">
        <v>1741</v>
      </c>
    </row>
    <row r="7" spans="1:50" x14ac:dyDescent="0.35">
      <c r="A7" s="11"/>
      <c r="B7" s="11"/>
      <c r="C7" s="11"/>
      <c r="D7" s="11"/>
      <c r="E7" s="11"/>
      <c r="F7" s="11"/>
      <c r="G7" s="11" t="s">
        <v>194</v>
      </c>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c r="AJ7" s="11" t="s">
        <v>195</v>
      </c>
      <c r="AK7" s="11"/>
      <c r="AL7" s="11"/>
      <c r="AM7" s="11"/>
      <c r="AN7" s="11"/>
      <c r="AO7" s="11"/>
      <c r="AP7" s="11"/>
      <c r="AQ7" s="11"/>
      <c r="AR7" s="11"/>
      <c r="AS7" s="11" t="s">
        <v>196</v>
      </c>
      <c r="AT7" s="11"/>
      <c r="AU7" s="11"/>
      <c r="AV7" s="11"/>
      <c r="AW7" s="11"/>
      <c r="AX7" s="12"/>
    </row>
    <row r="8" spans="1:50" s="12" customFormat="1" ht="69.75" customHeight="1" x14ac:dyDescent="0.35">
      <c r="A8" s="4" t="s">
        <v>4</v>
      </c>
      <c r="B8" s="4" t="s">
        <v>197</v>
      </c>
      <c r="C8" s="4" t="s">
        <v>90</v>
      </c>
      <c r="D8" s="4" t="s">
        <v>6</v>
      </c>
      <c r="E8" s="4" t="s">
        <v>148</v>
      </c>
      <c r="F8" s="4" t="s">
        <v>167</v>
      </c>
      <c r="G8" s="4">
        <v>13</v>
      </c>
      <c r="H8" s="4">
        <v>14</v>
      </c>
      <c r="I8" s="4">
        <v>15</v>
      </c>
      <c r="J8" s="4">
        <v>16</v>
      </c>
      <c r="K8" s="4">
        <v>17</v>
      </c>
      <c r="L8" s="4">
        <v>18</v>
      </c>
      <c r="M8" s="4">
        <v>19</v>
      </c>
      <c r="N8" s="4">
        <v>20</v>
      </c>
      <c r="O8" s="4">
        <v>21</v>
      </c>
      <c r="P8" s="4">
        <v>22</v>
      </c>
      <c r="Q8" s="4">
        <v>23</v>
      </c>
      <c r="R8" s="4">
        <v>24</v>
      </c>
      <c r="S8" s="4">
        <v>25</v>
      </c>
      <c r="T8" s="4">
        <v>26</v>
      </c>
      <c r="U8" s="4">
        <v>27</v>
      </c>
      <c r="V8" s="4">
        <v>28</v>
      </c>
      <c r="W8" s="4">
        <v>29</v>
      </c>
      <c r="X8" s="4">
        <v>30</v>
      </c>
      <c r="Y8" s="4">
        <v>31</v>
      </c>
      <c r="Z8" s="4">
        <v>32</v>
      </c>
      <c r="AA8" s="4">
        <v>33</v>
      </c>
      <c r="AB8" s="4">
        <v>34</v>
      </c>
      <c r="AC8" s="4">
        <v>35</v>
      </c>
      <c r="AD8" s="4">
        <v>36</v>
      </c>
      <c r="AE8" s="4">
        <v>37</v>
      </c>
      <c r="AF8" s="4">
        <v>38</v>
      </c>
      <c r="AG8" s="4">
        <v>39</v>
      </c>
      <c r="AH8" s="4" t="s">
        <v>87</v>
      </c>
      <c r="AI8" s="4" t="s">
        <v>198</v>
      </c>
      <c r="AJ8" s="4">
        <v>40</v>
      </c>
      <c r="AK8" s="4">
        <v>41</v>
      </c>
      <c r="AL8" s="4">
        <v>42</v>
      </c>
      <c r="AM8" s="4">
        <v>43</v>
      </c>
      <c r="AN8" s="4">
        <v>44</v>
      </c>
      <c r="AO8" s="4">
        <v>45</v>
      </c>
      <c r="AP8" s="4">
        <v>46</v>
      </c>
      <c r="AQ8" s="4">
        <v>47</v>
      </c>
      <c r="AR8" s="4" t="s">
        <v>87</v>
      </c>
      <c r="AS8" s="4">
        <v>48</v>
      </c>
      <c r="AT8" s="4" t="s">
        <v>199</v>
      </c>
      <c r="AU8" s="4" t="s">
        <v>200</v>
      </c>
      <c r="AV8" s="4" t="s">
        <v>201</v>
      </c>
      <c r="AW8" s="4" t="s">
        <v>202</v>
      </c>
    </row>
    <row r="9" spans="1:50" x14ac:dyDescent="0.35">
      <c r="A9" s="1" t="s">
        <v>52</v>
      </c>
      <c r="B9" s="1">
        <v>1</v>
      </c>
      <c r="C9" s="13" t="s">
        <v>53</v>
      </c>
      <c r="D9" s="13">
        <v>404</v>
      </c>
      <c r="E9" s="13">
        <v>49063</v>
      </c>
      <c r="F9" s="13">
        <v>24986</v>
      </c>
      <c r="G9" s="30">
        <v>71</v>
      </c>
      <c r="H9" s="13">
        <v>9</v>
      </c>
      <c r="I9" s="13">
        <v>1261</v>
      </c>
      <c r="J9" s="13">
        <v>56</v>
      </c>
      <c r="K9" s="13">
        <v>61</v>
      </c>
      <c r="L9" s="13">
        <v>26</v>
      </c>
      <c r="M9" s="13">
        <v>7</v>
      </c>
      <c r="N9" s="13">
        <v>62</v>
      </c>
      <c r="O9" s="13">
        <v>9</v>
      </c>
      <c r="P9" s="13">
        <v>72</v>
      </c>
      <c r="Q9" s="13">
        <v>281</v>
      </c>
      <c r="R9" s="13">
        <v>1708</v>
      </c>
      <c r="S9" s="13">
        <v>705</v>
      </c>
      <c r="T9" s="13">
        <v>16</v>
      </c>
      <c r="U9" s="13">
        <v>51</v>
      </c>
      <c r="V9" s="13">
        <v>2</v>
      </c>
      <c r="W9" s="13">
        <v>37</v>
      </c>
      <c r="X9" s="13">
        <v>22</v>
      </c>
      <c r="Y9" s="13">
        <v>53</v>
      </c>
      <c r="Z9" s="13">
        <v>2097</v>
      </c>
      <c r="AA9" s="13">
        <v>2013</v>
      </c>
      <c r="AB9" s="13">
        <v>83</v>
      </c>
      <c r="AC9" s="13">
        <v>20</v>
      </c>
      <c r="AD9" s="13">
        <v>240</v>
      </c>
      <c r="AE9" s="13">
        <v>89</v>
      </c>
      <c r="AF9" s="13">
        <v>261</v>
      </c>
      <c r="AG9" s="13">
        <v>1393</v>
      </c>
      <c r="AH9" s="13">
        <v>10705</v>
      </c>
      <c r="AI9" s="13">
        <v>42.844000000000001</v>
      </c>
      <c r="AJ9" s="13">
        <v>61</v>
      </c>
      <c r="AK9" s="13">
        <v>185</v>
      </c>
      <c r="AL9" s="13">
        <v>1479</v>
      </c>
      <c r="AM9" s="13">
        <v>71</v>
      </c>
      <c r="AN9" s="13">
        <v>93</v>
      </c>
      <c r="AO9" s="13">
        <v>36</v>
      </c>
      <c r="AP9" s="13">
        <v>669</v>
      </c>
      <c r="AQ9" s="13">
        <v>792</v>
      </c>
      <c r="AR9" s="13">
        <v>3386</v>
      </c>
      <c r="AS9" s="13">
        <v>2394</v>
      </c>
      <c r="AT9" s="13">
        <v>13.552</v>
      </c>
      <c r="AU9" s="13">
        <v>14091</v>
      </c>
      <c r="AV9" s="13">
        <v>28.72</v>
      </c>
      <c r="AW9" s="31">
        <v>56.396000000000001</v>
      </c>
    </row>
    <row r="10" spans="1:50" x14ac:dyDescent="0.35">
      <c r="A10" s="9" t="s">
        <v>52</v>
      </c>
      <c r="B10" s="9">
        <v>2</v>
      </c>
      <c r="C10" s="14" t="s">
        <v>54</v>
      </c>
      <c r="D10" s="14">
        <v>340</v>
      </c>
      <c r="E10" s="14">
        <v>49649</v>
      </c>
      <c r="F10" s="14">
        <v>34204</v>
      </c>
      <c r="G10" s="32">
        <v>42</v>
      </c>
      <c r="H10" s="14">
        <v>11</v>
      </c>
      <c r="I10" s="14">
        <v>458</v>
      </c>
      <c r="J10" s="14">
        <v>51</v>
      </c>
      <c r="K10" s="14">
        <v>22</v>
      </c>
      <c r="L10" s="14">
        <v>49</v>
      </c>
      <c r="M10" s="14">
        <v>14</v>
      </c>
      <c r="N10" s="14">
        <v>60</v>
      </c>
      <c r="O10" s="14">
        <v>6</v>
      </c>
      <c r="P10" s="14">
        <v>90</v>
      </c>
      <c r="Q10" s="14">
        <v>199</v>
      </c>
      <c r="R10" s="14">
        <v>2583</v>
      </c>
      <c r="S10" s="14">
        <v>951</v>
      </c>
      <c r="T10" s="14">
        <v>14</v>
      </c>
      <c r="U10" s="14">
        <v>28</v>
      </c>
      <c r="V10" s="14">
        <v>2</v>
      </c>
      <c r="W10" s="14">
        <v>21</v>
      </c>
      <c r="X10" s="14">
        <v>21</v>
      </c>
      <c r="Y10" s="14">
        <v>46</v>
      </c>
      <c r="Z10" s="14">
        <v>5076</v>
      </c>
      <c r="AA10" s="14">
        <v>1680</v>
      </c>
      <c r="AB10" s="14">
        <v>9</v>
      </c>
      <c r="AC10" s="14">
        <v>8</v>
      </c>
      <c r="AD10" s="14">
        <v>204</v>
      </c>
      <c r="AE10" s="14">
        <v>34</v>
      </c>
      <c r="AF10" s="14">
        <v>352</v>
      </c>
      <c r="AG10" s="14">
        <v>1511</v>
      </c>
      <c r="AH10" s="14">
        <v>13542</v>
      </c>
      <c r="AI10" s="14">
        <v>39.591999999999999</v>
      </c>
      <c r="AJ10" s="14">
        <v>73</v>
      </c>
      <c r="AK10" s="14">
        <v>714</v>
      </c>
      <c r="AL10" s="14">
        <v>5847</v>
      </c>
      <c r="AM10" s="14">
        <v>561</v>
      </c>
      <c r="AN10" s="14">
        <v>56</v>
      </c>
      <c r="AO10" s="14">
        <v>72</v>
      </c>
      <c r="AP10" s="14">
        <v>904</v>
      </c>
      <c r="AQ10" s="14">
        <v>1586</v>
      </c>
      <c r="AR10" s="14">
        <v>9813</v>
      </c>
      <c r="AS10" s="14">
        <v>94</v>
      </c>
      <c r="AT10" s="14">
        <v>28.69</v>
      </c>
      <c r="AU10" s="14">
        <v>23355</v>
      </c>
      <c r="AV10" s="14">
        <v>47.04</v>
      </c>
      <c r="AW10" s="33">
        <v>68.281000000000006</v>
      </c>
    </row>
    <row r="11" spans="1:50" x14ac:dyDescent="0.35">
      <c r="A11" s="1" t="s">
        <v>52</v>
      </c>
      <c r="B11" s="1">
        <v>3</v>
      </c>
      <c r="C11" s="13" t="s">
        <v>55</v>
      </c>
      <c r="D11" s="13">
        <v>411</v>
      </c>
      <c r="E11" s="13">
        <v>49785</v>
      </c>
      <c r="F11" s="13">
        <v>31930</v>
      </c>
      <c r="G11" s="30">
        <v>139</v>
      </c>
      <c r="H11" s="13">
        <v>10</v>
      </c>
      <c r="I11" s="13">
        <v>637</v>
      </c>
      <c r="J11" s="13">
        <v>81</v>
      </c>
      <c r="K11" s="13">
        <v>54</v>
      </c>
      <c r="L11" s="13">
        <v>96</v>
      </c>
      <c r="M11" s="13">
        <v>16</v>
      </c>
      <c r="N11" s="13">
        <v>55</v>
      </c>
      <c r="O11" s="13">
        <v>12</v>
      </c>
      <c r="P11" s="13">
        <v>142</v>
      </c>
      <c r="Q11" s="13">
        <v>303</v>
      </c>
      <c r="R11" s="13">
        <v>3107</v>
      </c>
      <c r="S11" s="13">
        <v>1049</v>
      </c>
      <c r="T11" s="13">
        <v>25</v>
      </c>
      <c r="U11" s="13">
        <v>90</v>
      </c>
      <c r="V11" s="13">
        <v>16</v>
      </c>
      <c r="W11" s="13">
        <v>46</v>
      </c>
      <c r="X11" s="13">
        <v>47</v>
      </c>
      <c r="Y11" s="13">
        <v>72</v>
      </c>
      <c r="Z11" s="13">
        <v>4145</v>
      </c>
      <c r="AA11" s="13">
        <v>3103</v>
      </c>
      <c r="AB11" s="13">
        <v>26</v>
      </c>
      <c r="AC11" s="13">
        <v>6</v>
      </c>
      <c r="AD11" s="13">
        <v>705</v>
      </c>
      <c r="AE11" s="13">
        <v>18</v>
      </c>
      <c r="AF11" s="13">
        <v>523</v>
      </c>
      <c r="AG11" s="13">
        <v>2172</v>
      </c>
      <c r="AH11" s="13">
        <v>16695</v>
      </c>
      <c r="AI11" s="13">
        <v>52.286000000000001</v>
      </c>
      <c r="AJ11" s="13">
        <v>68</v>
      </c>
      <c r="AK11" s="13">
        <v>141</v>
      </c>
      <c r="AL11" s="13">
        <v>787</v>
      </c>
      <c r="AM11" s="13">
        <v>153</v>
      </c>
      <c r="AN11" s="13">
        <v>111</v>
      </c>
      <c r="AO11" s="13">
        <v>88</v>
      </c>
      <c r="AP11" s="13">
        <v>1492</v>
      </c>
      <c r="AQ11" s="13">
        <v>894</v>
      </c>
      <c r="AR11" s="13">
        <v>3734</v>
      </c>
      <c r="AS11" s="13">
        <v>653</v>
      </c>
      <c r="AT11" s="13">
        <v>11.694000000000001</v>
      </c>
      <c r="AU11" s="13">
        <v>20429</v>
      </c>
      <c r="AV11" s="13">
        <v>41.033999999999999</v>
      </c>
      <c r="AW11" s="31">
        <v>63.981000000000002</v>
      </c>
    </row>
    <row r="12" spans="1:50" x14ac:dyDescent="0.35">
      <c r="A12" s="9" t="s">
        <v>52</v>
      </c>
      <c r="B12" s="9">
        <v>4</v>
      </c>
      <c r="C12" s="14" t="s">
        <v>53</v>
      </c>
      <c r="D12" s="14">
        <v>235</v>
      </c>
      <c r="E12" s="14">
        <v>48250</v>
      </c>
      <c r="F12" s="14">
        <v>30844</v>
      </c>
      <c r="G12" s="32">
        <v>24</v>
      </c>
      <c r="H12" s="14">
        <v>9</v>
      </c>
      <c r="I12" s="14">
        <v>192</v>
      </c>
      <c r="J12" s="14">
        <v>54</v>
      </c>
      <c r="K12" s="14">
        <v>3</v>
      </c>
      <c r="L12" s="14">
        <v>46</v>
      </c>
      <c r="M12" s="14">
        <v>1</v>
      </c>
      <c r="N12" s="14">
        <v>71</v>
      </c>
      <c r="O12" s="14">
        <v>3</v>
      </c>
      <c r="P12" s="14">
        <v>73</v>
      </c>
      <c r="Q12" s="14">
        <v>195</v>
      </c>
      <c r="R12" s="14">
        <v>2768</v>
      </c>
      <c r="S12" s="14">
        <v>1005</v>
      </c>
      <c r="T12" s="14">
        <v>10</v>
      </c>
      <c r="U12" s="14">
        <v>31</v>
      </c>
      <c r="V12" s="14">
        <v>7</v>
      </c>
      <c r="W12" s="14">
        <v>26</v>
      </c>
      <c r="X12" s="14">
        <v>38</v>
      </c>
      <c r="Y12" s="14">
        <v>52</v>
      </c>
      <c r="Z12" s="14">
        <v>5738</v>
      </c>
      <c r="AA12" s="14">
        <v>1665</v>
      </c>
      <c r="AB12" s="14">
        <v>7</v>
      </c>
      <c r="AC12" s="14">
        <v>9</v>
      </c>
      <c r="AD12" s="14">
        <v>195</v>
      </c>
      <c r="AE12" s="14">
        <v>145</v>
      </c>
      <c r="AF12" s="14">
        <v>510</v>
      </c>
      <c r="AG12" s="14">
        <v>2623</v>
      </c>
      <c r="AH12" s="14">
        <v>15500</v>
      </c>
      <c r="AI12" s="14">
        <v>50.253</v>
      </c>
      <c r="AJ12" s="14">
        <v>19</v>
      </c>
      <c r="AK12" s="14">
        <v>559</v>
      </c>
      <c r="AL12" s="14">
        <v>2423</v>
      </c>
      <c r="AM12" s="14">
        <v>430</v>
      </c>
      <c r="AN12" s="14">
        <v>160</v>
      </c>
      <c r="AO12" s="14">
        <v>51</v>
      </c>
      <c r="AP12" s="14">
        <v>1059</v>
      </c>
      <c r="AQ12" s="14">
        <v>1463</v>
      </c>
      <c r="AR12" s="14">
        <v>6164</v>
      </c>
      <c r="AS12" s="14">
        <v>1500</v>
      </c>
      <c r="AT12" s="14">
        <v>19.984000000000002</v>
      </c>
      <c r="AU12" s="14">
        <v>21664</v>
      </c>
      <c r="AV12" s="14">
        <v>44.899000000000001</v>
      </c>
      <c r="AW12" s="33">
        <v>70.236999999999995</v>
      </c>
    </row>
    <row r="13" spans="1:50" x14ac:dyDescent="0.35">
      <c r="A13" s="1" t="s">
        <v>56</v>
      </c>
      <c r="B13" s="1">
        <v>1</v>
      </c>
      <c r="C13" s="13" t="s">
        <v>57</v>
      </c>
      <c r="D13" s="13">
        <v>355</v>
      </c>
      <c r="E13" s="13">
        <v>42660</v>
      </c>
      <c r="F13" s="13">
        <v>31992</v>
      </c>
      <c r="G13" s="30">
        <v>74</v>
      </c>
      <c r="H13" s="13">
        <v>7</v>
      </c>
      <c r="I13" s="13">
        <v>2996</v>
      </c>
      <c r="J13" s="13">
        <v>92</v>
      </c>
      <c r="K13" s="13">
        <v>55</v>
      </c>
      <c r="L13" s="13">
        <v>26</v>
      </c>
      <c r="M13" s="13">
        <v>12</v>
      </c>
      <c r="N13" s="13">
        <v>48</v>
      </c>
      <c r="O13" s="13">
        <v>13</v>
      </c>
      <c r="P13" s="13">
        <v>102</v>
      </c>
      <c r="Q13" s="13">
        <v>332</v>
      </c>
      <c r="R13" s="13">
        <v>4692</v>
      </c>
      <c r="S13" s="13">
        <v>1723</v>
      </c>
      <c r="T13" s="13">
        <v>46</v>
      </c>
      <c r="U13" s="13">
        <v>234</v>
      </c>
      <c r="V13" s="13">
        <v>11</v>
      </c>
      <c r="W13" s="13">
        <v>86</v>
      </c>
      <c r="X13" s="13">
        <v>28</v>
      </c>
      <c r="Y13" s="13">
        <v>90</v>
      </c>
      <c r="Z13" s="13">
        <v>4830</v>
      </c>
      <c r="AA13" s="13">
        <v>4224</v>
      </c>
      <c r="AB13" s="13">
        <v>12</v>
      </c>
      <c r="AC13" s="13">
        <v>10</v>
      </c>
      <c r="AD13" s="13">
        <v>289</v>
      </c>
      <c r="AE13" s="13">
        <v>109</v>
      </c>
      <c r="AF13" s="13">
        <v>526</v>
      </c>
      <c r="AG13" s="13">
        <v>979</v>
      </c>
      <c r="AH13" s="13">
        <v>21646</v>
      </c>
      <c r="AI13" s="13">
        <v>67.661000000000001</v>
      </c>
      <c r="AJ13" s="13">
        <v>28</v>
      </c>
      <c r="AK13" s="13">
        <v>35</v>
      </c>
      <c r="AL13" s="13">
        <v>390</v>
      </c>
      <c r="AM13" s="13">
        <v>49</v>
      </c>
      <c r="AN13" s="13">
        <v>56</v>
      </c>
      <c r="AO13" s="13">
        <v>45</v>
      </c>
      <c r="AP13" s="13">
        <v>1202</v>
      </c>
      <c r="AQ13" s="13">
        <v>227</v>
      </c>
      <c r="AR13" s="13">
        <v>2032</v>
      </c>
      <c r="AS13" s="13">
        <v>0</v>
      </c>
      <c r="AT13" s="13">
        <v>6.3520000000000003</v>
      </c>
      <c r="AU13" s="13">
        <v>23678</v>
      </c>
      <c r="AV13" s="13">
        <v>55.503999999999998</v>
      </c>
      <c r="AW13" s="31">
        <v>74.012</v>
      </c>
    </row>
    <row r="14" spans="1:50" x14ac:dyDescent="0.35">
      <c r="A14" s="9" t="s">
        <v>56</v>
      </c>
      <c r="B14" s="9">
        <v>2</v>
      </c>
      <c r="C14" s="14" t="s">
        <v>58</v>
      </c>
      <c r="D14" s="14">
        <v>302</v>
      </c>
      <c r="E14" s="14">
        <v>39764</v>
      </c>
      <c r="F14" s="14">
        <v>31961</v>
      </c>
      <c r="G14" s="32">
        <v>66</v>
      </c>
      <c r="H14" s="14">
        <v>7</v>
      </c>
      <c r="I14" s="14">
        <v>5232</v>
      </c>
      <c r="J14" s="14">
        <v>107</v>
      </c>
      <c r="K14" s="14">
        <v>184</v>
      </c>
      <c r="L14" s="14">
        <v>56</v>
      </c>
      <c r="M14" s="14">
        <v>9</v>
      </c>
      <c r="N14" s="14">
        <v>32</v>
      </c>
      <c r="O14" s="14">
        <v>16</v>
      </c>
      <c r="P14" s="14">
        <v>104</v>
      </c>
      <c r="Q14" s="14">
        <v>513</v>
      </c>
      <c r="R14" s="14">
        <v>4541</v>
      </c>
      <c r="S14" s="14">
        <v>1554</v>
      </c>
      <c r="T14" s="14">
        <v>30</v>
      </c>
      <c r="U14" s="14">
        <v>63</v>
      </c>
      <c r="V14" s="14">
        <v>13</v>
      </c>
      <c r="W14" s="14">
        <v>37</v>
      </c>
      <c r="X14" s="14">
        <v>10</v>
      </c>
      <c r="Y14" s="14">
        <v>43</v>
      </c>
      <c r="Z14" s="14">
        <v>3627</v>
      </c>
      <c r="AA14" s="14">
        <v>3858</v>
      </c>
      <c r="AB14" s="14">
        <v>24</v>
      </c>
      <c r="AC14" s="14">
        <v>10</v>
      </c>
      <c r="AD14" s="14">
        <v>226</v>
      </c>
      <c r="AE14" s="14">
        <v>112</v>
      </c>
      <c r="AF14" s="14">
        <v>562</v>
      </c>
      <c r="AG14" s="14">
        <v>1168</v>
      </c>
      <c r="AH14" s="14">
        <v>22204</v>
      </c>
      <c r="AI14" s="14">
        <v>69.471999999999994</v>
      </c>
      <c r="AJ14" s="14">
        <v>26</v>
      </c>
      <c r="AK14" s="14">
        <v>6</v>
      </c>
      <c r="AL14" s="14">
        <v>37</v>
      </c>
      <c r="AM14" s="14">
        <v>23</v>
      </c>
      <c r="AN14" s="14">
        <v>132</v>
      </c>
      <c r="AO14" s="14">
        <v>43</v>
      </c>
      <c r="AP14" s="14">
        <v>879</v>
      </c>
      <c r="AQ14" s="14">
        <v>160</v>
      </c>
      <c r="AR14" s="14">
        <v>1306</v>
      </c>
      <c r="AS14" s="14">
        <v>32</v>
      </c>
      <c r="AT14" s="14">
        <v>4.0860000000000003</v>
      </c>
      <c r="AU14" s="14">
        <v>23510</v>
      </c>
      <c r="AV14" s="14">
        <v>59.124000000000002</v>
      </c>
      <c r="AW14" s="33">
        <v>73.558000000000007</v>
      </c>
    </row>
    <row r="15" spans="1:50" x14ac:dyDescent="0.35">
      <c r="A15" s="1" t="s">
        <v>56</v>
      </c>
      <c r="B15" s="1">
        <v>3</v>
      </c>
      <c r="C15" s="13" t="s">
        <v>59</v>
      </c>
      <c r="D15" s="13">
        <v>250</v>
      </c>
      <c r="E15" s="13">
        <v>42889</v>
      </c>
      <c r="F15" s="13">
        <v>29713</v>
      </c>
      <c r="G15" s="30">
        <v>45</v>
      </c>
      <c r="H15" s="13">
        <v>3</v>
      </c>
      <c r="I15" s="13">
        <v>1864</v>
      </c>
      <c r="J15" s="13">
        <v>80</v>
      </c>
      <c r="K15" s="13">
        <v>60</v>
      </c>
      <c r="L15" s="13">
        <v>19</v>
      </c>
      <c r="M15" s="13">
        <v>16</v>
      </c>
      <c r="N15" s="13">
        <v>36</v>
      </c>
      <c r="O15" s="13">
        <v>11</v>
      </c>
      <c r="P15" s="13">
        <v>41</v>
      </c>
      <c r="Q15" s="13">
        <v>394</v>
      </c>
      <c r="R15" s="13">
        <v>3723</v>
      </c>
      <c r="S15" s="13">
        <v>1763</v>
      </c>
      <c r="T15" s="13">
        <v>32</v>
      </c>
      <c r="U15" s="13">
        <v>121</v>
      </c>
      <c r="V15" s="13">
        <v>10</v>
      </c>
      <c r="W15" s="13">
        <v>61</v>
      </c>
      <c r="X15" s="13">
        <v>24</v>
      </c>
      <c r="Y15" s="13">
        <v>56</v>
      </c>
      <c r="Z15" s="13">
        <v>3419</v>
      </c>
      <c r="AA15" s="13">
        <v>4448</v>
      </c>
      <c r="AB15" s="13">
        <v>23</v>
      </c>
      <c r="AC15" s="13">
        <v>39</v>
      </c>
      <c r="AD15" s="13">
        <v>657</v>
      </c>
      <c r="AE15" s="13">
        <v>56</v>
      </c>
      <c r="AF15" s="13">
        <v>522</v>
      </c>
      <c r="AG15" s="13">
        <v>1008</v>
      </c>
      <c r="AH15" s="13">
        <v>18531</v>
      </c>
      <c r="AI15" s="13">
        <v>62.366999999999997</v>
      </c>
      <c r="AJ15" s="13">
        <v>82</v>
      </c>
      <c r="AK15" s="13">
        <v>95</v>
      </c>
      <c r="AL15" s="13">
        <v>397</v>
      </c>
      <c r="AM15" s="13">
        <v>149</v>
      </c>
      <c r="AN15" s="13">
        <v>63</v>
      </c>
      <c r="AO15" s="13">
        <v>37</v>
      </c>
      <c r="AP15" s="13">
        <v>1337</v>
      </c>
      <c r="AQ15" s="13">
        <v>1166</v>
      </c>
      <c r="AR15" s="13">
        <v>3326</v>
      </c>
      <c r="AS15" s="13">
        <v>191</v>
      </c>
      <c r="AT15" s="13">
        <v>11.194000000000001</v>
      </c>
      <c r="AU15" s="13">
        <v>21857</v>
      </c>
      <c r="AV15" s="13">
        <v>50.962000000000003</v>
      </c>
      <c r="AW15" s="31">
        <v>73.56</v>
      </c>
    </row>
    <row r="16" spans="1:50" x14ac:dyDescent="0.35">
      <c r="A16" s="9" t="s">
        <v>56</v>
      </c>
      <c r="B16" s="9">
        <v>4</v>
      </c>
      <c r="C16" s="14" t="s">
        <v>60</v>
      </c>
      <c r="D16" s="14">
        <v>249</v>
      </c>
      <c r="E16" s="14">
        <v>78076</v>
      </c>
      <c r="F16" s="14">
        <v>33534</v>
      </c>
      <c r="G16" s="32">
        <v>27</v>
      </c>
      <c r="H16" s="14">
        <v>3</v>
      </c>
      <c r="I16" s="14">
        <v>378</v>
      </c>
      <c r="J16" s="14">
        <v>38</v>
      </c>
      <c r="K16" s="14">
        <v>2</v>
      </c>
      <c r="L16" s="14">
        <v>11</v>
      </c>
      <c r="M16" s="14">
        <v>3</v>
      </c>
      <c r="N16" s="14">
        <v>37</v>
      </c>
      <c r="O16" s="14">
        <v>1</v>
      </c>
      <c r="P16" s="14">
        <v>28</v>
      </c>
      <c r="Q16" s="14">
        <v>74</v>
      </c>
      <c r="R16" s="14">
        <v>2293</v>
      </c>
      <c r="S16" s="14">
        <v>910</v>
      </c>
      <c r="T16" s="14">
        <v>38</v>
      </c>
      <c r="U16" s="14">
        <v>86</v>
      </c>
      <c r="V16" s="14">
        <v>5</v>
      </c>
      <c r="W16" s="14">
        <v>62</v>
      </c>
      <c r="X16" s="14">
        <v>25</v>
      </c>
      <c r="Y16" s="14">
        <v>172</v>
      </c>
      <c r="Z16" s="14">
        <v>3052</v>
      </c>
      <c r="AA16" s="14">
        <v>1647</v>
      </c>
      <c r="AB16" s="14">
        <v>13</v>
      </c>
      <c r="AC16" s="14">
        <v>9</v>
      </c>
      <c r="AD16" s="14">
        <v>212</v>
      </c>
      <c r="AE16" s="14">
        <v>134</v>
      </c>
      <c r="AF16" s="14">
        <v>385</v>
      </c>
      <c r="AG16" s="14">
        <v>979</v>
      </c>
      <c r="AH16" s="14">
        <v>10624</v>
      </c>
      <c r="AI16" s="14">
        <v>31.681000000000001</v>
      </c>
      <c r="AJ16" s="14">
        <v>87</v>
      </c>
      <c r="AK16" s="14">
        <v>734</v>
      </c>
      <c r="AL16" s="14">
        <v>6358</v>
      </c>
      <c r="AM16" s="14">
        <v>1940</v>
      </c>
      <c r="AN16" s="14">
        <v>119</v>
      </c>
      <c r="AO16" s="14">
        <v>30</v>
      </c>
      <c r="AP16" s="14">
        <v>1492</v>
      </c>
      <c r="AQ16" s="14">
        <v>4866</v>
      </c>
      <c r="AR16" s="14">
        <v>15626</v>
      </c>
      <c r="AS16" s="14">
        <v>1154</v>
      </c>
      <c r="AT16" s="14">
        <v>46.597000000000001</v>
      </c>
      <c r="AU16" s="14">
        <v>26250</v>
      </c>
      <c r="AV16" s="14">
        <v>33.621000000000002</v>
      </c>
      <c r="AW16" s="33">
        <v>78.278999999999996</v>
      </c>
    </row>
    <row r="17" spans="1:49" x14ac:dyDescent="0.35">
      <c r="A17" s="1" t="s">
        <v>56</v>
      </c>
      <c r="B17" s="1">
        <v>5</v>
      </c>
      <c r="C17" s="13" t="s">
        <v>61</v>
      </c>
      <c r="D17" s="13">
        <v>261</v>
      </c>
      <c r="E17" s="13">
        <v>60525</v>
      </c>
      <c r="F17" s="13">
        <v>43586</v>
      </c>
      <c r="G17" s="30">
        <v>19</v>
      </c>
      <c r="H17" s="13">
        <v>8</v>
      </c>
      <c r="I17" s="13">
        <v>1151</v>
      </c>
      <c r="J17" s="13">
        <v>64</v>
      </c>
      <c r="K17" s="13">
        <v>26</v>
      </c>
      <c r="L17" s="13">
        <v>11</v>
      </c>
      <c r="M17" s="13">
        <v>9</v>
      </c>
      <c r="N17" s="13">
        <v>48</v>
      </c>
      <c r="O17" s="13">
        <v>5</v>
      </c>
      <c r="P17" s="13">
        <v>50</v>
      </c>
      <c r="Q17" s="13">
        <v>226</v>
      </c>
      <c r="R17" s="13">
        <v>3343</v>
      </c>
      <c r="S17" s="13">
        <v>1128</v>
      </c>
      <c r="T17" s="13">
        <v>64</v>
      </c>
      <c r="U17" s="13">
        <v>190</v>
      </c>
      <c r="V17" s="13">
        <v>12</v>
      </c>
      <c r="W17" s="13">
        <v>76</v>
      </c>
      <c r="X17" s="13">
        <v>39</v>
      </c>
      <c r="Y17" s="13">
        <v>132</v>
      </c>
      <c r="Z17" s="13">
        <v>4975</v>
      </c>
      <c r="AA17" s="13">
        <v>1832</v>
      </c>
      <c r="AB17" s="13">
        <v>13</v>
      </c>
      <c r="AC17" s="13">
        <v>16</v>
      </c>
      <c r="AD17" s="13">
        <v>394</v>
      </c>
      <c r="AE17" s="13">
        <v>210</v>
      </c>
      <c r="AF17" s="13">
        <v>646</v>
      </c>
      <c r="AG17" s="13">
        <v>1202</v>
      </c>
      <c r="AH17" s="13">
        <v>15889</v>
      </c>
      <c r="AI17" s="13">
        <v>36.454000000000001</v>
      </c>
      <c r="AJ17" s="13">
        <v>99</v>
      </c>
      <c r="AK17" s="13">
        <v>405</v>
      </c>
      <c r="AL17" s="13">
        <v>7005</v>
      </c>
      <c r="AM17" s="13">
        <v>603</v>
      </c>
      <c r="AN17" s="13">
        <v>142</v>
      </c>
      <c r="AO17" s="13">
        <v>39</v>
      </c>
      <c r="AP17" s="13">
        <v>2482</v>
      </c>
      <c r="AQ17" s="13">
        <v>3639</v>
      </c>
      <c r="AR17" s="13">
        <v>14414</v>
      </c>
      <c r="AS17" s="13">
        <v>54</v>
      </c>
      <c r="AT17" s="13">
        <v>33.07</v>
      </c>
      <c r="AU17" s="13">
        <v>30303</v>
      </c>
      <c r="AV17" s="13">
        <v>50.067</v>
      </c>
      <c r="AW17" s="31">
        <v>69.525000000000006</v>
      </c>
    </row>
    <row r="18" spans="1:49" x14ac:dyDescent="0.35">
      <c r="A18" s="9" t="s">
        <v>56</v>
      </c>
      <c r="B18" s="9">
        <v>6</v>
      </c>
      <c r="C18" s="14" t="s">
        <v>62</v>
      </c>
      <c r="D18" s="14">
        <v>253</v>
      </c>
      <c r="E18" s="14">
        <v>40412</v>
      </c>
      <c r="F18" s="14">
        <v>29852</v>
      </c>
      <c r="G18" s="32">
        <v>46</v>
      </c>
      <c r="H18" s="14">
        <v>14</v>
      </c>
      <c r="I18" s="14">
        <v>3608</v>
      </c>
      <c r="J18" s="14">
        <v>66</v>
      </c>
      <c r="K18" s="14">
        <v>61</v>
      </c>
      <c r="L18" s="14">
        <v>45</v>
      </c>
      <c r="M18" s="14">
        <v>8</v>
      </c>
      <c r="N18" s="14">
        <v>33</v>
      </c>
      <c r="O18" s="14">
        <v>8</v>
      </c>
      <c r="P18" s="14">
        <v>29</v>
      </c>
      <c r="Q18" s="14">
        <v>248</v>
      </c>
      <c r="R18" s="14">
        <v>2712</v>
      </c>
      <c r="S18" s="14">
        <v>1085</v>
      </c>
      <c r="T18" s="14">
        <v>71</v>
      </c>
      <c r="U18" s="14">
        <v>191</v>
      </c>
      <c r="V18" s="14">
        <v>14</v>
      </c>
      <c r="W18" s="14">
        <v>45</v>
      </c>
      <c r="X18" s="14">
        <v>40</v>
      </c>
      <c r="Y18" s="14">
        <v>114</v>
      </c>
      <c r="Z18" s="14">
        <v>1698</v>
      </c>
      <c r="AA18" s="14">
        <v>2820</v>
      </c>
      <c r="AB18" s="14">
        <v>17</v>
      </c>
      <c r="AC18" s="14">
        <v>7</v>
      </c>
      <c r="AD18" s="14">
        <v>294</v>
      </c>
      <c r="AE18" s="14">
        <v>46</v>
      </c>
      <c r="AF18" s="14">
        <v>322</v>
      </c>
      <c r="AG18" s="14">
        <v>666</v>
      </c>
      <c r="AH18" s="14">
        <v>14308</v>
      </c>
      <c r="AI18" s="14">
        <v>47.93</v>
      </c>
      <c r="AJ18" s="14">
        <v>57</v>
      </c>
      <c r="AK18" s="14">
        <v>83</v>
      </c>
      <c r="AL18" s="14">
        <v>242</v>
      </c>
      <c r="AM18" s="14">
        <v>101</v>
      </c>
      <c r="AN18" s="14">
        <v>40</v>
      </c>
      <c r="AO18" s="14">
        <v>22</v>
      </c>
      <c r="AP18" s="14">
        <v>1179</v>
      </c>
      <c r="AQ18" s="14">
        <v>568</v>
      </c>
      <c r="AR18" s="14">
        <v>2292</v>
      </c>
      <c r="AS18" s="14">
        <v>1298</v>
      </c>
      <c r="AT18" s="14">
        <v>7.6779999999999999</v>
      </c>
      <c r="AU18" s="14">
        <v>16600</v>
      </c>
      <c r="AV18" s="14">
        <v>41.076999999999998</v>
      </c>
      <c r="AW18" s="33">
        <v>55.607999999999997</v>
      </c>
    </row>
    <row r="19" spans="1:49" x14ac:dyDescent="0.35">
      <c r="A19" s="1" t="s">
        <v>56</v>
      </c>
      <c r="B19" s="1">
        <v>7</v>
      </c>
      <c r="C19" s="13" t="s">
        <v>63</v>
      </c>
      <c r="D19" s="13">
        <v>282</v>
      </c>
      <c r="E19" s="13">
        <v>45232</v>
      </c>
      <c r="F19" s="13">
        <v>30537</v>
      </c>
      <c r="G19" s="30">
        <v>41</v>
      </c>
      <c r="H19" s="13">
        <v>4</v>
      </c>
      <c r="I19" s="13">
        <v>2326</v>
      </c>
      <c r="J19" s="13">
        <v>57</v>
      </c>
      <c r="K19" s="13">
        <v>64</v>
      </c>
      <c r="L19" s="13">
        <v>40</v>
      </c>
      <c r="M19" s="13">
        <v>14</v>
      </c>
      <c r="N19" s="13">
        <v>43</v>
      </c>
      <c r="O19" s="13">
        <v>8</v>
      </c>
      <c r="P19" s="13">
        <v>60</v>
      </c>
      <c r="Q19" s="13">
        <v>337</v>
      </c>
      <c r="R19" s="13">
        <v>4370</v>
      </c>
      <c r="S19" s="13">
        <v>1970</v>
      </c>
      <c r="T19" s="13">
        <v>34</v>
      </c>
      <c r="U19" s="13">
        <v>68</v>
      </c>
      <c r="V19" s="13">
        <v>11</v>
      </c>
      <c r="W19" s="13">
        <v>28</v>
      </c>
      <c r="X19" s="13">
        <v>6</v>
      </c>
      <c r="Y19" s="13">
        <v>39</v>
      </c>
      <c r="Z19" s="13">
        <v>3243</v>
      </c>
      <c r="AA19" s="13">
        <v>4863</v>
      </c>
      <c r="AB19" s="13">
        <v>9</v>
      </c>
      <c r="AC19" s="13">
        <v>11</v>
      </c>
      <c r="AD19" s="13">
        <v>552</v>
      </c>
      <c r="AE19" s="13">
        <v>64</v>
      </c>
      <c r="AF19" s="13">
        <v>533</v>
      </c>
      <c r="AG19" s="13">
        <v>1504</v>
      </c>
      <c r="AH19" s="13">
        <v>20299</v>
      </c>
      <c r="AI19" s="13">
        <v>66.472999999999999</v>
      </c>
      <c r="AJ19" s="13">
        <v>3</v>
      </c>
      <c r="AK19" s="13">
        <v>2</v>
      </c>
      <c r="AL19" s="13">
        <v>8</v>
      </c>
      <c r="AM19" s="13">
        <v>2</v>
      </c>
      <c r="AN19" s="13">
        <v>4</v>
      </c>
      <c r="AO19" s="13">
        <v>5</v>
      </c>
      <c r="AP19" s="13">
        <v>33</v>
      </c>
      <c r="AQ19" s="13">
        <v>4</v>
      </c>
      <c r="AR19" s="13">
        <v>61</v>
      </c>
      <c r="AS19" s="13">
        <v>0</v>
      </c>
      <c r="AT19" s="13">
        <v>0.2</v>
      </c>
      <c r="AU19" s="13">
        <v>20360</v>
      </c>
      <c r="AV19" s="13">
        <v>45.012</v>
      </c>
      <c r="AW19" s="31">
        <v>66.673000000000002</v>
      </c>
    </row>
    <row r="20" spans="1:49" x14ac:dyDescent="0.35">
      <c r="A20" s="9" t="s">
        <v>56</v>
      </c>
      <c r="B20" s="9">
        <v>8</v>
      </c>
      <c r="C20" s="14" t="s">
        <v>64</v>
      </c>
      <c r="D20" s="14">
        <v>309</v>
      </c>
      <c r="E20" s="14">
        <v>54342</v>
      </c>
      <c r="F20" s="14">
        <v>33812</v>
      </c>
      <c r="G20" s="32">
        <v>31</v>
      </c>
      <c r="H20" s="14">
        <v>5</v>
      </c>
      <c r="I20" s="14">
        <v>2230</v>
      </c>
      <c r="J20" s="14">
        <v>74</v>
      </c>
      <c r="K20" s="14">
        <v>71</v>
      </c>
      <c r="L20" s="14">
        <v>11</v>
      </c>
      <c r="M20" s="14">
        <v>7</v>
      </c>
      <c r="N20" s="14">
        <v>45</v>
      </c>
      <c r="O20" s="14">
        <v>18</v>
      </c>
      <c r="P20" s="14">
        <v>71</v>
      </c>
      <c r="Q20" s="14">
        <v>248</v>
      </c>
      <c r="R20" s="14">
        <v>3091</v>
      </c>
      <c r="S20" s="14">
        <v>1556</v>
      </c>
      <c r="T20" s="14">
        <v>25</v>
      </c>
      <c r="U20" s="14">
        <v>60</v>
      </c>
      <c r="V20" s="14">
        <v>15</v>
      </c>
      <c r="W20" s="14">
        <v>53</v>
      </c>
      <c r="X20" s="14">
        <v>27</v>
      </c>
      <c r="Y20" s="14">
        <v>60</v>
      </c>
      <c r="Z20" s="14">
        <v>1941</v>
      </c>
      <c r="AA20" s="14">
        <v>3966</v>
      </c>
      <c r="AB20" s="14">
        <v>15</v>
      </c>
      <c r="AC20" s="14">
        <v>11</v>
      </c>
      <c r="AD20" s="14">
        <v>374</v>
      </c>
      <c r="AE20" s="14">
        <v>55</v>
      </c>
      <c r="AF20" s="14">
        <v>328</v>
      </c>
      <c r="AG20" s="14">
        <v>832</v>
      </c>
      <c r="AH20" s="14">
        <v>15220</v>
      </c>
      <c r="AI20" s="14">
        <v>45.014000000000003</v>
      </c>
      <c r="AJ20" s="14">
        <v>104</v>
      </c>
      <c r="AK20" s="14">
        <v>265</v>
      </c>
      <c r="AL20" s="14">
        <v>1281</v>
      </c>
      <c r="AM20" s="14">
        <v>137</v>
      </c>
      <c r="AN20" s="14">
        <v>230</v>
      </c>
      <c r="AO20" s="14">
        <v>45</v>
      </c>
      <c r="AP20" s="14">
        <v>1827</v>
      </c>
      <c r="AQ20" s="14">
        <v>2904</v>
      </c>
      <c r="AR20" s="14">
        <v>6793</v>
      </c>
      <c r="AS20" s="14">
        <v>6145</v>
      </c>
      <c r="AT20" s="14">
        <v>20.091000000000001</v>
      </c>
      <c r="AU20" s="14">
        <v>22013</v>
      </c>
      <c r="AV20" s="14">
        <v>40.508000000000003</v>
      </c>
      <c r="AW20" s="33">
        <v>65.103999999999999</v>
      </c>
    </row>
    <row r="21" spans="1:49" x14ac:dyDescent="0.35">
      <c r="A21" s="1" t="s">
        <v>56</v>
      </c>
      <c r="B21" s="1">
        <v>9</v>
      </c>
      <c r="C21" s="13" t="s">
        <v>65</v>
      </c>
      <c r="D21" s="13">
        <v>193</v>
      </c>
      <c r="E21" s="13">
        <v>43651</v>
      </c>
      <c r="F21" s="13">
        <v>35500</v>
      </c>
      <c r="G21" s="30">
        <v>38</v>
      </c>
      <c r="H21" s="13">
        <v>7</v>
      </c>
      <c r="I21" s="13">
        <v>3163</v>
      </c>
      <c r="J21" s="13">
        <v>110</v>
      </c>
      <c r="K21" s="13">
        <v>59</v>
      </c>
      <c r="L21" s="13">
        <v>37</v>
      </c>
      <c r="M21" s="13">
        <v>10</v>
      </c>
      <c r="N21" s="13">
        <v>56</v>
      </c>
      <c r="O21" s="13">
        <v>21</v>
      </c>
      <c r="P21" s="13">
        <v>64</v>
      </c>
      <c r="Q21" s="13">
        <v>388</v>
      </c>
      <c r="R21" s="13">
        <v>3301</v>
      </c>
      <c r="S21" s="13">
        <v>2121</v>
      </c>
      <c r="T21" s="13">
        <v>14</v>
      </c>
      <c r="U21" s="13">
        <v>26</v>
      </c>
      <c r="V21" s="13">
        <v>3</v>
      </c>
      <c r="W21" s="13">
        <v>17</v>
      </c>
      <c r="X21" s="13">
        <v>16</v>
      </c>
      <c r="Y21" s="13">
        <v>24</v>
      </c>
      <c r="Z21" s="13">
        <v>10537</v>
      </c>
      <c r="AA21" s="13">
        <v>3556</v>
      </c>
      <c r="AB21" s="13">
        <v>3</v>
      </c>
      <c r="AC21" s="13">
        <v>16</v>
      </c>
      <c r="AD21" s="13">
        <v>249</v>
      </c>
      <c r="AE21" s="13">
        <v>152</v>
      </c>
      <c r="AF21" s="13">
        <v>937</v>
      </c>
      <c r="AG21" s="13">
        <v>694</v>
      </c>
      <c r="AH21" s="13">
        <v>25619</v>
      </c>
      <c r="AI21" s="13">
        <v>72.165999999999997</v>
      </c>
      <c r="AJ21" s="13">
        <v>21</v>
      </c>
      <c r="AK21" s="13">
        <v>43</v>
      </c>
      <c r="AL21" s="13">
        <v>579</v>
      </c>
      <c r="AM21" s="13">
        <v>149</v>
      </c>
      <c r="AN21" s="13">
        <v>101</v>
      </c>
      <c r="AO21" s="13">
        <v>21</v>
      </c>
      <c r="AP21" s="13">
        <v>786</v>
      </c>
      <c r="AQ21" s="13">
        <v>603</v>
      </c>
      <c r="AR21" s="13">
        <v>2303</v>
      </c>
      <c r="AS21" s="13">
        <v>345</v>
      </c>
      <c r="AT21" s="13">
        <v>6.4870000000000001</v>
      </c>
      <c r="AU21" s="13">
        <v>27922</v>
      </c>
      <c r="AV21" s="13">
        <v>63.966000000000001</v>
      </c>
      <c r="AW21" s="31">
        <v>78.653999999999996</v>
      </c>
    </row>
    <row r="22" spans="1:49" x14ac:dyDescent="0.35">
      <c r="A22" s="9" t="s">
        <v>56</v>
      </c>
      <c r="B22" s="9">
        <v>10</v>
      </c>
      <c r="C22" s="14" t="s">
        <v>66</v>
      </c>
      <c r="D22" s="14">
        <v>268</v>
      </c>
      <c r="E22" s="14">
        <v>84690</v>
      </c>
      <c r="F22" s="14">
        <v>41656</v>
      </c>
      <c r="G22" s="32">
        <v>28</v>
      </c>
      <c r="H22" s="14">
        <v>7</v>
      </c>
      <c r="I22" s="14">
        <v>555</v>
      </c>
      <c r="J22" s="14">
        <v>64</v>
      </c>
      <c r="K22" s="14">
        <v>4</v>
      </c>
      <c r="L22" s="14">
        <v>21</v>
      </c>
      <c r="M22" s="14">
        <v>4</v>
      </c>
      <c r="N22" s="14">
        <v>76</v>
      </c>
      <c r="O22" s="14">
        <v>11</v>
      </c>
      <c r="P22" s="14">
        <v>58</v>
      </c>
      <c r="Q22" s="14">
        <v>117</v>
      </c>
      <c r="R22" s="14">
        <v>2865</v>
      </c>
      <c r="S22" s="14">
        <v>1165</v>
      </c>
      <c r="T22" s="14">
        <v>37</v>
      </c>
      <c r="U22" s="14">
        <v>90</v>
      </c>
      <c r="V22" s="14">
        <v>11</v>
      </c>
      <c r="W22" s="14">
        <v>60</v>
      </c>
      <c r="X22" s="14">
        <v>36</v>
      </c>
      <c r="Y22" s="14">
        <v>122</v>
      </c>
      <c r="Z22" s="14">
        <v>3102</v>
      </c>
      <c r="AA22" s="14">
        <v>2332</v>
      </c>
      <c r="AB22" s="14">
        <v>21</v>
      </c>
      <c r="AC22" s="14">
        <v>13</v>
      </c>
      <c r="AD22" s="14">
        <v>218</v>
      </c>
      <c r="AE22" s="14">
        <v>81</v>
      </c>
      <c r="AF22" s="14">
        <v>606</v>
      </c>
      <c r="AG22" s="14">
        <v>1733</v>
      </c>
      <c r="AH22" s="14">
        <v>13437</v>
      </c>
      <c r="AI22" s="14">
        <v>32.256999999999998</v>
      </c>
      <c r="AJ22" s="14">
        <v>40</v>
      </c>
      <c r="AK22" s="14">
        <v>1111</v>
      </c>
      <c r="AL22" s="14">
        <v>9678</v>
      </c>
      <c r="AM22" s="14">
        <v>1849</v>
      </c>
      <c r="AN22" s="14">
        <v>251</v>
      </c>
      <c r="AO22" s="14">
        <v>45</v>
      </c>
      <c r="AP22" s="14">
        <v>1876</v>
      </c>
      <c r="AQ22" s="14">
        <v>4874</v>
      </c>
      <c r="AR22" s="14">
        <v>19724</v>
      </c>
      <c r="AS22" s="14">
        <v>9562</v>
      </c>
      <c r="AT22" s="14">
        <v>47.35</v>
      </c>
      <c r="AU22" s="14">
        <v>33161</v>
      </c>
      <c r="AV22" s="14">
        <v>39.155999999999999</v>
      </c>
      <c r="AW22" s="33">
        <v>79.606999999999999</v>
      </c>
    </row>
    <row r="23" spans="1:49" x14ac:dyDescent="0.35">
      <c r="A23" s="1" t="s">
        <v>56</v>
      </c>
      <c r="B23" s="1">
        <v>11</v>
      </c>
      <c r="C23" s="13" t="s">
        <v>67</v>
      </c>
      <c r="D23" s="13">
        <v>288</v>
      </c>
      <c r="E23" s="13">
        <v>70004</v>
      </c>
      <c r="F23" s="13">
        <v>40295</v>
      </c>
      <c r="G23" s="30">
        <v>40</v>
      </c>
      <c r="H23" s="13">
        <v>6</v>
      </c>
      <c r="I23" s="13">
        <v>968</v>
      </c>
      <c r="J23" s="13">
        <v>87</v>
      </c>
      <c r="K23" s="13">
        <v>65</v>
      </c>
      <c r="L23" s="13">
        <v>25</v>
      </c>
      <c r="M23" s="13">
        <v>14</v>
      </c>
      <c r="N23" s="13">
        <v>69</v>
      </c>
      <c r="O23" s="13">
        <v>3</v>
      </c>
      <c r="P23" s="13">
        <v>69</v>
      </c>
      <c r="Q23" s="13">
        <v>259</v>
      </c>
      <c r="R23" s="13">
        <v>3678</v>
      </c>
      <c r="S23" s="13">
        <v>1654</v>
      </c>
      <c r="T23" s="13">
        <v>49</v>
      </c>
      <c r="U23" s="13">
        <v>147</v>
      </c>
      <c r="V23" s="13">
        <v>15</v>
      </c>
      <c r="W23" s="13">
        <v>87</v>
      </c>
      <c r="X23" s="13">
        <v>24</v>
      </c>
      <c r="Y23" s="13">
        <v>184</v>
      </c>
      <c r="Z23" s="13">
        <v>7014</v>
      </c>
      <c r="AA23" s="13">
        <v>2754</v>
      </c>
      <c r="AB23" s="13">
        <v>40</v>
      </c>
      <c r="AC23" s="13">
        <v>20</v>
      </c>
      <c r="AD23" s="13">
        <v>828</v>
      </c>
      <c r="AE23" s="13">
        <v>78</v>
      </c>
      <c r="AF23" s="13">
        <v>929</v>
      </c>
      <c r="AG23" s="13">
        <v>1993</v>
      </c>
      <c r="AH23" s="13">
        <v>21099</v>
      </c>
      <c r="AI23" s="13">
        <v>52.360999999999997</v>
      </c>
      <c r="AJ23" s="13">
        <v>117</v>
      </c>
      <c r="AK23" s="13">
        <v>450</v>
      </c>
      <c r="AL23" s="13">
        <v>2549</v>
      </c>
      <c r="AM23" s="13">
        <v>315</v>
      </c>
      <c r="AN23" s="13">
        <v>238</v>
      </c>
      <c r="AO23" s="13">
        <v>177</v>
      </c>
      <c r="AP23" s="13">
        <v>2618</v>
      </c>
      <c r="AQ23" s="13">
        <v>4512</v>
      </c>
      <c r="AR23" s="13">
        <v>10976</v>
      </c>
      <c r="AS23" s="13">
        <v>829</v>
      </c>
      <c r="AT23" s="13">
        <v>27.239000000000001</v>
      </c>
      <c r="AU23" s="13">
        <v>32075</v>
      </c>
      <c r="AV23" s="13">
        <v>45.819000000000003</v>
      </c>
      <c r="AW23" s="31">
        <v>79.599999999999994</v>
      </c>
    </row>
    <row r="24" spans="1:49" x14ac:dyDescent="0.35">
      <c r="A24" s="9" t="s">
        <v>56</v>
      </c>
      <c r="B24" s="9">
        <v>12</v>
      </c>
      <c r="C24" s="14" t="s">
        <v>56</v>
      </c>
      <c r="D24" s="14">
        <v>249</v>
      </c>
      <c r="E24" s="14">
        <v>49602</v>
      </c>
      <c r="F24" s="14">
        <v>24605</v>
      </c>
      <c r="G24" s="32">
        <v>43</v>
      </c>
      <c r="H24" s="14">
        <v>1</v>
      </c>
      <c r="I24" s="14">
        <v>272</v>
      </c>
      <c r="J24" s="14">
        <v>27</v>
      </c>
      <c r="K24" s="14">
        <v>11</v>
      </c>
      <c r="L24" s="14">
        <v>12</v>
      </c>
      <c r="M24" s="14">
        <v>1</v>
      </c>
      <c r="N24" s="14">
        <v>27</v>
      </c>
      <c r="O24" s="14">
        <v>2</v>
      </c>
      <c r="P24" s="14">
        <v>19</v>
      </c>
      <c r="Q24" s="14">
        <v>84</v>
      </c>
      <c r="R24" s="14">
        <v>1843</v>
      </c>
      <c r="S24" s="14">
        <v>767</v>
      </c>
      <c r="T24" s="14">
        <v>18</v>
      </c>
      <c r="U24" s="14">
        <v>32</v>
      </c>
      <c r="V24" s="14">
        <v>4</v>
      </c>
      <c r="W24" s="14">
        <v>17</v>
      </c>
      <c r="X24" s="14">
        <v>13</v>
      </c>
      <c r="Y24" s="14">
        <v>41</v>
      </c>
      <c r="Z24" s="14">
        <v>2939</v>
      </c>
      <c r="AA24" s="14">
        <v>1214</v>
      </c>
      <c r="AB24" s="14">
        <v>10</v>
      </c>
      <c r="AC24" s="14">
        <v>12</v>
      </c>
      <c r="AD24" s="14">
        <v>172</v>
      </c>
      <c r="AE24" s="14">
        <v>94</v>
      </c>
      <c r="AF24" s="14">
        <v>324</v>
      </c>
      <c r="AG24" s="14">
        <v>616</v>
      </c>
      <c r="AH24" s="14">
        <v>8615</v>
      </c>
      <c r="AI24" s="14">
        <v>35.012999999999998</v>
      </c>
      <c r="AJ24" s="14">
        <v>49</v>
      </c>
      <c r="AK24" s="14">
        <v>176</v>
      </c>
      <c r="AL24" s="14">
        <v>1400</v>
      </c>
      <c r="AM24" s="14">
        <v>332</v>
      </c>
      <c r="AN24" s="14">
        <v>70</v>
      </c>
      <c r="AO24" s="14">
        <v>15</v>
      </c>
      <c r="AP24" s="14">
        <v>1266</v>
      </c>
      <c r="AQ24" s="14">
        <v>3263</v>
      </c>
      <c r="AR24" s="14">
        <v>6571</v>
      </c>
      <c r="AS24" s="14">
        <v>4744</v>
      </c>
      <c r="AT24" s="14">
        <v>26.706</v>
      </c>
      <c r="AU24" s="14">
        <v>15186</v>
      </c>
      <c r="AV24" s="14">
        <v>30.616</v>
      </c>
      <c r="AW24" s="33">
        <v>61.719000000000001</v>
      </c>
    </row>
    <row r="25" spans="1:49" x14ac:dyDescent="0.35">
      <c r="A25" s="1" t="s">
        <v>56</v>
      </c>
      <c r="B25" s="1">
        <v>13</v>
      </c>
      <c r="C25" s="13" t="s">
        <v>68</v>
      </c>
      <c r="D25" s="13">
        <v>197</v>
      </c>
      <c r="E25" s="13">
        <v>38317</v>
      </c>
      <c r="F25" s="13">
        <v>31557</v>
      </c>
      <c r="G25" s="30">
        <v>30</v>
      </c>
      <c r="H25" s="13">
        <v>4</v>
      </c>
      <c r="I25" s="13">
        <v>1934</v>
      </c>
      <c r="J25" s="13">
        <v>41</v>
      </c>
      <c r="K25" s="13">
        <v>25</v>
      </c>
      <c r="L25" s="13">
        <v>11</v>
      </c>
      <c r="M25" s="13">
        <v>8</v>
      </c>
      <c r="N25" s="13">
        <v>36</v>
      </c>
      <c r="O25" s="13">
        <v>10</v>
      </c>
      <c r="P25" s="13">
        <v>35</v>
      </c>
      <c r="Q25" s="13">
        <v>272</v>
      </c>
      <c r="R25" s="13">
        <v>3143</v>
      </c>
      <c r="S25" s="13">
        <v>1402</v>
      </c>
      <c r="T25" s="13">
        <v>10</v>
      </c>
      <c r="U25" s="13">
        <v>32</v>
      </c>
      <c r="V25" s="13">
        <v>8</v>
      </c>
      <c r="W25" s="13">
        <v>26</v>
      </c>
      <c r="X25" s="13">
        <v>9</v>
      </c>
      <c r="Y25" s="13">
        <v>27</v>
      </c>
      <c r="Z25" s="13">
        <v>4095</v>
      </c>
      <c r="AA25" s="13">
        <v>3060</v>
      </c>
      <c r="AB25" s="13">
        <v>13</v>
      </c>
      <c r="AC25" s="13">
        <v>32</v>
      </c>
      <c r="AD25" s="13">
        <v>298</v>
      </c>
      <c r="AE25" s="13">
        <v>66</v>
      </c>
      <c r="AF25" s="13">
        <v>368</v>
      </c>
      <c r="AG25" s="13">
        <v>1018</v>
      </c>
      <c r="AH25" s="13">
        <v>16013</v>
      </c>
      <c r="AI25" s="13">
        <v>50.743000000000002</v>
      </c>
      <c r="AJ25" s="13">
        <v>64</v>
      </c>
      <c r="AK25" s="13">
        <v>32</v>
      </c>
      <c r="AL25" s="13">
        <v>615</v>
      </c>
      <c r="AM25" s="13">
        <v>58</v>
      </c>
      <c r="AN25" s="13">
        <v>99</v>
      </c>
      <c r="AO25" s="13">
        <v>21</v>
      </c>
      <c r="AP25" s="13">
        <v>900</v>
      </c>
      <c r="AQ25" s="13">
        <v>1107</v>
      </c>
      <c r="AR25" s="13">
        <v>2896</v>
      </c>
      <c r="AS25" s="13">
        <v>42</v>
      </c>
      <c r="AT25" s="13">
        <v>9.1769999999999996</v>
      </c>
      <c r="AU25" s="13">
        <v>18909</v>
      </c>
      <c r="AV25" s="13">
        <v>49.348999999999997</v>
      </c>
      <c r="AW25" s="31">
        <v>59.92</v>
      </c>
    </row>
    <row r="26" spans="1:49" x14ac:dyDescent="0.35">
      <c r="A26" s="9" t="s">
        <v>56</v>
      </c>
      <c r="B26" s="9">
        <v>14</v>
      </c>
      <c r="C26" s="14" t="s">
        <v>69</v>
      </c>
      <c r="D26" s="14">
        <v>264</v>
      </c>
      <c r="E26" s="14">
        <v>40292</v>
      </c>
      <c r="F26" s="14">
        <v>26422</v>
      </c>
      <c r="G26" s="32">
        <v>65</v>
      </c>
      <c r="H26" s="14">
        <v>1</v>
      </c>
      <c r="I26" s="14">
        <v>1902</v>
      </c>
      <c r="J26" s="14">
        <v>69</v>
      </c>
      <c r="K26" s="14">
        <v>79</v>
      </c>
      <c r="L26" s="14">
        <v>8</v>
      </c>
      <c r="M26" s="14">
        <v>9</v>
      </c>
      <c r="N26" s="14">
        <v>34</v>
      </c>
      <c r="O26" s="14">
        <v>6</v>
      </c>
      <c r="P26" s="14">
        <v>41</v>
      </c>
      <c r="Q26" s="14">
        <v>305</v>
      </c>
      <c r="R26" s="14">
        <v>3019</v>
      </c>
      <c r="S26" s="14">
        <v>1391</v>
      </c>
      <c r="T26" s="14">
        <v>18</v>
      </c>
      <c r="U26" s="14">
        <v>61</v>
      </c>
      <c r="V26" s="14">
        <v>10</v>
      </c>
      <c r="W26" s="14">
        <v>36</v>
      </c>
      <c r="X26" s="14">
        <v>17</v>
      </c>
      <c r="Y26" s="14">
        <v>58</v>
      </c>
      <c r="Z26" s="14">
        <v>3228</v>
      </c>
      <c r="AA26" s="14">
        <v>2549</v>
      </c>
      <c r="AB26" s="14">
        <v>5</v>
      </c>
      <c r="AC26" s="14">
        <v>8</v>
      </c>
      <c r="AD26" s="14">
        <v>497</v>
      </c>
      <c r="AE26" s="14">
        <v>70</v>
      </c>
      <c r="AF26" s="14">
        <v>424</v>
      </c>
      <c r="AG26" s="14">
        <v>925</v>
      </c>
      <c r="AH26" s="14">
        <v>14835</v>
      </c>
      <c r="AI26" s="14">
        <v>56.146000000000001</v>
      </c>
      <c r="AJ26" s="14">
        <v>37</v>
      </c>
      <c r="AK26" s="14">
        <v>90</v>
      </c>
      <c r="AL26" s="14">
        <v>435</v>
      </c>
      <c r="AM26" s="14">
        <v>132</v>
      </c>
      <c r="AN26" s="14">
        <v>79</v>
      </c>
      <c r="AO26" s="14">
        <v>28</v>
      </c>
      <c r="AP26" s="14">
        <v>1429</v>
      </c>
      <c r="AQ26" s="14">
        <v>901</v>
      </c>
      <c r="AR26" s="14">
        <v>3131</v>
      </c>
      <c r="AS26" s="14">
        <v>309</v>
      </c>
      <c r="AT26" s="14">
        <v>11.85</v>
      </c>
      <c r="AU26" s="14">
        <v>17966</v>
      </c>
      <c r="AV26" s="14">
        <v>44.588999999999999</v>
      </c>
      <c r="AW26" s="33">
        <v>67.995999999999995</v>
      </c>
    </row>
    <row r="27" spans="1:49" x14ac:dyDescent="0.35">
      <c r="A27" s="1" t="s">
        <v>56</v>
      </c>
      <c r="B27" s="1">
        <v>15</v>
      </c>
      <c r="C27" s="13" t="s">
        <v>70</v>
      </c>
      <c r="D27" s="13">
        <v>213</v>
      </c>
      <c r="E27" s="13">
        <v>46280</v>
      </c>
      <c r="F27" s="13">
        <v>34410</v>
      </c>
      <c r="G27" s="30">
        <v>27</v>
      </c>
      <c r="H27" s="13">
        <v>1</v>
      </c>
      <c r="I27" s="13">
        <v>2304</v>
      </c>
      <c r="J27" s="13">
        <v>56</v>
      </c>
      <c r="K27" s="13">
        <v>21</v>
      </c>
      <c r="L27" s="13">
        <v>20</v>
      </c>
      <c r="M27" s="13">
        <v>9</v>
      </c>
      <c r="N27" s="13">
        <v>42</v>
      </c>
      <c r="O27" s="13">
        <v>7</v>
      </c>
      <c r="P27" s="13">
        <v>67</v>
      </c>
      <c r="Q27" s="13">
        <v>420</v>
      </c>
      <c r="R27" s="13">
        <v>2722</v>
      </c>
      <c r="S27" s="13">
        <v>1479</v>
      </c>
      <c r="T27" s="13">
        <v>20</v>
      </c>
      <c r="U27" s="13">
        <v>44</v>
      </c>
      <c r="V27" s="13">
        <v>15</v>
      </c>
      <c r="W27" s="13">
        <v>20</v>
      </c>
      <c r="X27" s="13">
        <v>20</v>
      </c>
      <c r="Y27" s="13">
        <v>51</v>
      </c>
      <c r="Z27" s="13">
        <v>7017</v>
      </c>
      <c r="AA27" s="13">
        <v>4056</v>
      </c>
      <c r="AB27" s="13">
        <v>66</v>
      </c>
      <c r="AC27" s="13">
        <v>11</v>
      </c>
      <c r="AD27" s="13">
        <v>227</v>
      </c>
      <c r="AE27" s="13">
        <v>46</v>
      </c>
      <c r="AF27" s="13">
        <v>737</v>
      </c>
      <c r="AG27" s="13">
        <v>1011</v>
      </c>
      <c r="AH27" s="13">
        <v>20516</v>
      </c>
      <c r="AI27" s="13">
        <v>59.622</v>
      </c>
      <c r="AJ27" s="13">
        <v>46</v>
      </c>
      <c r="AK27" s="13">
        <v>169</v>
      </c>
      <c r="AL27" s="13">
        <v>2666</v>
      </c>
      <c r="AM27" s="13">
        <v>194</v>
      </c>
      <c r="AN27" s="13">
        <v>110</v>
      </c>
      <c r="AO27" s="13">
        <v>46</v>
      </c>
      <c r="AP27" s="13">
        <v>1433</v>
      </c>
      <c r="AQ27" s="13">
        <v>2560</v>
      </c>
      <c r="AR27" s="13">
        <v>7224</v>
      </c>
      <c r="AS27" s="13">
        <v>21</v>
      </c>
      <c r="AT27" s="13">
        <v>20.994</v>
      </c>
      <c r="AU27" s="13">
        <v>27740</v>
      </c>
      <c r="AV27" s="13">
        <v>59.939</v>
      </c>
      <c r="AW27" s="31">
        <v>80.616</v>
      </c>
    </row>
    <row r="28" spans="1:49" x14ac:dyDescent="0.35">
      <c r="A28" s="9" t="s">
        <v>56</v>
      </c>
      <c r="B28" s="9">
        <v>16</v>
      </c>
      <c r="C28" s="14" t="s">
        <v>71</v>
      </c>
      <c r="D28" s="14">
        <v>234</v>
      </c>
      <c r="E28" s="14">
        <v>47211</v>
      </c>
      <c r="F28" s="14">
        <v>32838</v>
      </c>
      <c r="G28" s="32">
        <v>28</v>
      </c>
      <c r="H28" s="14">
        <v>2</v>
      </c>
      <c r="I28" s="14">
        <v>806</v>
      </c>
      <c r="J28" s="14">
        <v>55</v>
      </c>
      <c r="K28" s="14">
        <v>12</v>
      </c>
      <c r="L28" s="14">
        <v>15</v>
      </c>
      <c r="M28" s="14">
        <v>7</v>
      </c>
      <c r="N28" s="14">
        <v>34</v>
      </c>
      <c r="O28" s="14">
        <v>11</v>
      </c>
      <c r="P28" s="14">
        <v>32</v>
      </c>
      <c r="Q28" s="14">
        <v>279</v>
      </c>
      <c r="R28" s="14">
        <v>3067</v>
      </c>
      <c r="S28" s="14">
        <v>1282</v>
      </c>
      <c r="T28" s="14">
        <v>23</v>
      </c>
      <c r="U28" s="14">
        <v>57</v>
      </c>
      <c r="V28" s="14">
        <v>7</v>
      </c>
      <c r="W28" s="14">
        <v>36</v>
      </c>
      <c r="X28" s="14">
        <v>22</v>
      </c>
      <c r="Y28" s="14">
        <v>55</v>
      </c>
      <c r="Z28" s="14">
        <v>7955</v>
      </c>
      <c r="AA28" s="14">
        <v>3136</v>
      </c>
      <c r="AB28" s="14">
        <v>14</v>
      </c>
      <c r="AC28" s="14">
        <v>27</v>
      </c>
      <c r="AD28" s="14">
        <v>254</v>
      </c>
      <c r="AE28" s="14">
        <v>26</v>
      </c>
      <c r="AF28" s="14">
        <v>878</v>
      </c>
      <c r="AG28" s="14">
        <v>1034</v>
      </c>
      <c r="AH28" s="14">
        <v>19154</v>
      </c>
      <c r="AI28" s="14">
        <v>58.329000000000001</v>
      </c>
      <c r="AJ28" s="14">
        <v>80</v>
      </c>
      <c r="AK28" s="14">
        <v>165</v>
      </c>
      <c r="AL28" s="14">
        <v>1100</v>
      </c>
      <c r="AM28" s="14">
        <v>188</v>
      </c>
      <c r="AN28" s="14">
        <v>85</v>
      </c>
      <c r="AO28" s="14">
        <v>30</v>
      </c>
      <c r="AP28" s="14">
        <v>1661</v>
      </c>
      <c r="AQ28" s="14">
        <v>2557</v>
      </c>
      <c r="AR28" s="14">
        <v>5866</v>
      </c>
      <c r="AS28" s="14">
        <v>269</v>
      </c>
      <c r="AT28" s="14">
        <v>17.863</v>
      </c>
      <c r="AU28" s="14">
        <v>25020</v>
      </c>
      <c r="AV28" s="14">
        <v>52.996000000000002</v>
      </c>
      <c r="AW28" s="33">
        <v>76.191999999999993</v>
      </c>
    </row>
    <row r="29" spans="1:49" x14ac:dyDescent="0.35">
      <c r="A29" s="1" t="s">
        <v>56</v>
      </c>
      <c r="B29" s="1">
        <v>17</v>
      </c>
      <c r="C29" s="13" t="s">
        <v>72</v>
      </c>
      <c r="D29" s="13">
        <v>342</v>
      </c>
      <c r="E29" s="13">
        <v>49525</v>
      </c>
      <c r="F29" s="13">
        <v>34312</v>
      </c>
      <c r="G29" s="30">
        <v>19</v>
      </c>
      <c r="H29" s="13">
        <v>9</v>
      </c>
      <c r="I29" s="13">
        <v>2208</v>
      </c>
      <c r="J29" s="13">
        <v>56</v>
      </c>
      <c r="K29" s="13">
        <v>24</v>
      </c>
      <c r="L29" s="13">
        <v>12</v>
      </c>
      <c r="M29" s="13">
        <v>17</v>
      </c>
      <c r="N29" s="13">
        <v>27</v>
      </c>
      <c r="O29" s="13">
        <v>9</v>
      </c>
      <c r="P29" s="13">
        <v>62</v>
      </c>
      <c r="Q29" s="13">
        <v>235</v>
      </c>
      <c r="R29" s="13">
        <v>5052</v>
      </c>
      <c r="S29" s="13">
        <v>1844</v>
      </c>
      <c r="T29" s="13">
        <v>26</v>
      </c>
      <c r="U29" s="13">
        <v>43</v>
      </c>
      <c r="V29" s="13">
        <v>9</v>
      </c>
      <c r="W29" s="13">
        <v>42</v>
      </c>
      <c r="X29" s="13">
        <v>6</v>
      </c>
      <c r="Y29" s="13">
        <v>49</v>
      </c>
      <c r="Z29" s="13">
        <v>2470</v>
      </c>
      <c r="AA29" s="13">
        <v>5524</v>
      </c>
      <c r="AB29" s="13">
        <v>16</v>
      </c>
      <c r="AC29" s="13">
        <v>7</v>
      </c>
      <c r="AD29" s="13">
        <v>475</v>
      </c>
      <c r="AE29" s="13">
        <v>77</v>
      </c>
      <c r="AF29" s="13">
        <v>444</v>
      </c>
      <c r="AG29" s="13">
        <v>980</v>
      </c>
      <c r="AH29" s="13">
        <v>19742</v>
      </c>
      <c r="AI29" s="13">
        <v>57.536999999999999</v>
      </c>
      <c r="AJ29" s="13">
        <v>71</v>
      </c>
      <c r="AK29" s="13">
        <v>29</v>
      </c>
      <c r="AL29" s="13">
        <v>197</v>
      </c>
      <c r="AM29" s="13">
        <v>69</v>
      </c>
      <c r="AN29" s="13">
        <v>112</v>
      </c>
      <c r="AO29" s="13">
        <v>38</v>
      </c>
      <c r="AP29" s="13">
        <v>1099</v>
      </c>
      <c r="AQ29" s="13">
        <v>1450</v>
      </c>
      <c r="AR29" s="13">
        <v>3065</v>
      </c>
      <c r="AS29" s="13">
        <v>0</v>
      </c>
      <c r="AT29" s="13">
        <v>8.9329999999999998</v>
      </c>
      <c r="AU29" s="13">
        <v>22807</v>
      </c>
      <c r="AV29" s="13">
        <v>46.051000000000002</v>
      </c>
      <c r="AW29" s="31">
        <v>66.468999999999994</v>
      </c>
    </row>
    <row r="30" spans="1:49" x14ac:dyDescent="0.35">
      <c r="A30" s="9" t="s">
        <v>56</v>
      </c>
      <c r="B30" s="9">
        <v>18</v>
      </c>
      <c r="C30" s="14" t="s">
        <v>73</v>
      </c>
      <c r="D30" s="14">
        <v>218</v>
      </c>
      <c r="E30" s="14">
        <v>39933</v>
      </c>
      <c r="F30" s="14">
        <v>33319</v>
      </c>
      <c r="G30" s="32">
        <v>32</v>
      </c>
      <c r="H30" s="14">
        <v>9</v>
      </c>
      <c r="I30" s="14">
        <v>3535</v>
      </c>
      <c r="J30" s="14">
        <v>81</v>
      </c>
      <c r="K30" s="14">
        <v>75</v>
      </c>
      <c r="L30" s="14">
        <v>26</v>
      </c>
      <c r="M30" s="14">
        <v>8</v>
      </c>
      <c r="N30" s="14">
        <v>48</v>
      </c>
      <c r="O30" s="14">
        <v>17</v>
      </c>
      <c r="P30" s="14">
        <v>76</v>
      </c>
      <c r="Q30" s="14">
        <v>458</v>
      </c>
      <c r="R30" s="14">
        <v>2616</v>
      </c>
      <c r="S30" s="14">
        <v>2518</v>
      </c>
      <c r="T30" s="14">
        <v>59</v>
      </c>
      <c r="U30" s="14">
        <v>145</v>
      </c>
      <c r="V30" s="14">
        <v>38</v>
      </c>
      <c r="W30" s="14">
        <v>46</v>
      </c>
      <c r="X30" s="14">
        <v>50</v>
      </c>
      <c r="Y30" s="14">
        <v>78</v>
      </c>
      <c r="Z30" s="14">
        <v>6908</v>
      </c>
      <c r="AA30" s="14">
        <v>3911</v>
      </c>
      <c r="AB30" s="14">
        <v>8</v>
      </c>
      <c r="AC30" s="14">
        <v>38</v>
      </c>
      <c r="AD30" s="14">
        <v>341</v>
      </c>
      <c r="AE30" s="14">
        <v>63</v>
      </c>
      <c r="AF30" s="14">
        <v>586</v>
      </c>
      <c r="AG30" s="14">
        <v>552</v>
      </c>
      <c r="AH30" s="14">
        <v>22322</v>
      </c>
      <c r="AI30" s="14">
        <v>66.995000000000005</v>
      </c>
      <c r="AJ30" s="14">
        <v>41</v>
      </c>
      <c r="AK30" s="14">
        <v>24</v>
      </c>
      <c r="AL30" s="14">
        <v>141</v>
      </c>
      <c r="AM30" s="14">
        <v>39</v>
      </c>
      <c r="AN30" s="14">
        <v>115</v>
      </c>
      <c r="AO30" s="14">
        <v>37</v>
      </c>
      <c r="AP30" s="14">
        <v>1789</v>
      </c>
      <c r="AQ30" s="14">
        <v>664</v>
      </c>
      <c r="AR30" s="14">
        <v>2850</v>
      </c>
      <c r="AS30" s="14">
        <v>0</v>
      </c>
      <c r="AT30" s="14">
        <v>8.5540000000000003</v>
      </c>
      <c r="AU30" s="14">
        <v>25172</v>
      </c>
      <c r="AV30" s="14">
        <v>63.036000000000001</v>
      </c>
      <c r="AW30" s="33">
        <v>75.548000000000002</v>
      </c>
    </row>
    <row r="31" spans="1:49" x14ac:dyDescent="0.35">
      <c r="A31" s="1" t="s">
        <v>56</v>
      </c>
      <c r="B31" s="1">
        <v>19</v>
      </c>
      <c r="C31" s="13" t="s">
        <v>74</v>
      </c>
      <c r="D31" s="13">
        <v>236</v>
      </c>
      <c r="E31" s="13">
        <v>42520</v>
      </c>
      <c r="F31" s="13">
        <v>34503</v>
      </c>
      <c r="G31" s="30">
        <v>22</v>
      </c>
      <c r="H31" s="13">
        <v>9</v>
      </c>
      <c r="I31" s="13">
        <v>5213</v>
      </c>
      <c r="J31" s="13">
        <v>97</v>
      </c>
      <c r="K31" s="13">
        <v>52</v>
      </c>
      <c r="L31" s="13">
        <v>23</v>
      </c>
      <c r="M31" s="13">
        <v>10</v>
      </c>
      <c r="N31" s="13">
        <v>39</v>
      </c>
      <c r="O31" s="13">
        <v>11</v>
      </c>
      <c r="P31" s="13">
        <v>45</v>
      </c>
      <c r="Q31" s="13">
        <v>361</v>
      </c>
      <c r="R31" s="13">
        <v>3252</v>
      </c>
      <c r="S31" s="13">
        <v>1929</v>
      </c>
      <c r="T31" s="13">
        <v>15</v>
      </c>
      <c r="U31" s="13">
        <v>39</v>
      </c>
      <c r="V31" s="13">
        <v>9</v>
      </c>
      <c r="W31" s="13">
        <v>21</v>
      </c>
      <c r="X31" s="13">
        <v>5</v>
      </c>
      <c r="Y31" s="13">
        <v>36</v>
      </c>
      <c r="Z31" s="13">
        <v>5935</v>
      </c>
      <c r="AA31" s="13">
        <v>3886</v>
      </c>
      <c r="AB31" s="13">
        <v>16</v>
      </c>
      <c r="AC31" s="13">
        <v>22</v>
      </c>
      <c r="AD31" s="13">
        <v>828</v>
      </c>
      <c r="AE31" s="13">
        <v>243</v>
      </c>
      <c r="AF31" s="13">
        <v>516</v>
      </c>
      <c r="AG31" s="13">
        <v>848</v>
      </c>
      <c r="AH31" s="13">
        <v>23482</v>
      </c>
      <c r="AI31" s="13">
        <v>68.058000000000007</v>
      </c>
      <c r="AJ31" s="13">
        <v>47</v>
      </c>
      <c r="AK31" s="13">
        <v>31</v>
      </c>
      <c r="AL31" s="13">
        <v>211</v>
      </c>
      <c r="AM31" s="13">
        <v>121</v>
      </c>
      <c r="AN31" s="13">
        <v>76</v>
      </c>
      <c r="AO31" s="13">
        <v>39</v>
      </c>
      <c r="AP31" s="13">
        <v>1421</v>
      </c>
      <c r="AQ31" s="13">
        <v>899</v>
      </c>
      <c r="AR31" s="13">
        <v>2845</v>
      </c>
      <c r="AS31" s="13">
        <v>1</v>
      </c>
      <c r="AT31" s="13">
        <v>8.2460000000000004</v>
      </c>
      <c r="AU31" s="13">
        <v>26327</v>
      </c>
      <c r="AV31" s="13">
        <v>61.917000000000002</v>
      </c>
      <c r="AW31" s="31">
        <v>76.304000000000002</v>
      </c>
    </row>
    <row r="32" spans="1:49" x14ac:dyDescent="0.35">
      <c r="A32" s="10" t="s">
        <v>75</v>
      </c>
      <c r="B32" s="10" t="s">
        <v>116</v>
      </c>
      <c r="C32" s="10" t="s">
        <v>116</v>
      </c>
      <c r="D32" s="25">
        <v>6353</v>
      </c>
      <c r="E32" s="25">
        <v>1152672</v>
      </c>
      <c r="F32" s="25">
        <v>756368</v>
      </c>
      <c r="G32" s="34">
        <v>997</v>
      </c>
      <c r="H32" s="25">
        <v>146</v>
      </c>
      <c r="I32" s="25">
        <v>45193</v>
      </c>
      <c r="J32" s="25">
        <v>1563</v>
      </c>
      <c r="K32" s="25">
        <v>1090</v>
      </c>
      <c r="L32" s="25">
        <v>646</v>
      </c>
      <c r="M32" s="25">
        <v>213</v>
      </c>
      <c r="N32" s="25">
        <v>1058</v>
      </c>
      <c r="O32" s="25">
        <v>218</v>
      </c>
      <c r="P32" s="25">
        <v>1430</v>
      </c>
      <c r="Q32" s="25">
        <v>6528</v>
      </c>
      <c r="R32" s="25">
        <v>73489</v>
      </c>
      <c r="S32" s="25">
        <v>32951</v>
      </c>
      <c r="T32" s="25">
        <v>694</v>
      </c>
      <c r="U32" s="25">
        <v>1929</v>
      </c>
      <c r="V32" s="25">
        <v>247</v>
      </c>
      <c r="W32" s="25">
        <v>986</v>
      </c>
      <c r="X32" s="25">
        <v>545</v>
      </c>
      <c r="Y32" s="25">
        <v>1654</v>
      </c>
      <c r="Z32" s="25">
        <v>105041</v>
      </c>
      <c r="AA32" s="25">
        <v>72097</v>
      </c>
      <c r="AB32" s="25">
        <v>463</v>
      </c>
      <c r="AC32" s="25">
        <v>362</v>
      </c>
      <c r="AD32" s="25">
        <v>8729</v>
      </c>
      <c r="AE32" s="25">
        <v>2068</v>
      </c>
      <c r="AF32" s="25">
        <v>12219</v>
      </c>
      <c r="AG32" s="25">
        <v>27441</v>
      </c>
      <c r="AH32" s="25">
        <v>399997</v>
      </c>
      <c r="AI32" s="25">
        <v>52.884</v>
      </c>
      <c r="AJ32" s="25">
        <v>1320</v>
      </c>
      <c r="AK32" s="25">
        <v>5544</v>
      </c>
      <c r="AL32" s="25">
        <v>45825</v>
      </c>
      <c r="AM32" s="25">
        <v>7665</v>
      </c>
      <c r="AN32" s="25">
        <v>2542</v>
      </c>
      <c r="AO32" s="25">
        <v>1010</v>
      </c>
      <c r="AP32" s="25">
        <v>30833</v>
      </c>
      <c r="AQ32" s="25">
        <v>41659</v>
      </c>
      <c r="AR32" s="25">
        <v>136398</v>
      </c>
      <c r="AS32" s="25">
        <v>29637</v>
      </c>
      <c r="AT32" s="25">
        <v>18.033000000000001</v>
      </c>
      <c r="AU32" s="25">
        <v>536395</v>
      </c>
      <c r="AV32" s="25">
        <v>46.534999999999997</v>
      </c>
      <c r="AW32" s="35">
        <v>70.917000000000002</v>
      </c>
    </row>
  </sheetData>
  <pageMargins left="0.7" right="0.7" top="0.75" bottom="0.75" header="0.3" footer="0.3"/>
  <pageSetup orientation="portrait" horizontalDpi="4294967295" verticalDpi="4294967295"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907124-5A0A-41E8-B70A-F43F44E9A0AA}">
  <dimension ref="A1:DG31"/>
  <sheetViews>
    <sheetView showGridLines="0" zoomScale="80" zoomScaleNormal="80" workbookViewId="0">
      <pane ySplit="7" topLeftCell="A8" activePane="bottomLeft" state="frozen"/>
      <selection pane="bottomLeft" activeCell="D6" sqref="D6"/>
    </sheetView>
  </sheetViews>
  <sheetFormatPr baseColWidth="10" defaultColWidth="0" defaultRowHeight="14.5" x14ac:dyDescent="0.35"/>
  <cols>
    <col min="1" max="1" width="10" style="1" bestFit="1" customWidth="1"/>
    <col min="2" max="2" width="8.453125" style="1" bestFit="1" customWidth="1"/>
    <col min="3" max="3" width="20.81640625" style="1" bestFit="1" customWidth="1"/>
    <col min="4" max="4" width="23.54296875" style="1" bestFit="1" customWidth="1"/>
    <col min="5" max="5" width="22" style="1" customWidth="1"/>
    <col min="6" max="6" width="17.453125" style="1" bestFit="1" customWidth="1"/>
    <col min="7" max="7" width="14.453125" style="1" bestFit="1" customWidth="1"/>
    <col min="8" max="8" width="27.81640625" style="1" bestFit="1" customWidth="1"/>
    <col min="9" max="111" width="0" style="1" hidden="1" customWidth="1"/>
    <col min="112" max="16384" width="8.7265625" style="1" hidden="1"/>
  </cols>
  <sheetData>
    <row r="1" spans="1:8" x14ac:dyDescent="0.35">
      <c r="D1" s="147" t="s">
        <v>0</v>
      </c>
    </row>
    <row r="2" spans="1:8" x14ac:dyDescent="0.35">
      <c r="D2" s="147" t="s">
        <v>1</v>
      </c>
    </row>
    <row r="3" spans="1:8" x14ac:dyDescent="0.35">
      <c r="D3" s="147" t="s">
        <v>2</v>
      </c>
    </row>
    <row r="4" spans="1:8" x14ac:dyDescent="0.35">
      <c r="D4" s="147" t="s">
        <v>3</v>
      </c>
    </row>
    <row r="5" spans="1:8" ht="15.5" x14ac:dyDescent="0.35">
      <c r="A5" s="2"/>
      <c r="B5" s="2"/>
      <c r="D5" s="147" t="s">
        <v>1740</v>
      </c>
    </row>
    <row r="7" spans="1:8" s="3" customFormat="1" ht="60" customHeight="1" x14ac:dyDescent="0.35">
      <c r="A7" s="4" t="s">
        <v>4</v>
      </c>
      <c r="B7" s="4" t="s">
        <v>76</v>
      </c>
      <c r="C7" s="4" t="s">
        <v>90</v>
      </c>
      <c r="D7" s="4" t="s">
        <v>203</v>
      </c>
      <c r="E7" s="4" t="s">
        <v>204</v>
      </c>
      <c r="F7" s="4" t="s">
        <v>205</v>
      </c>
      <c r="G7" s="4" t="s">
        <v>206</v>
      </c>
      <c r="H7" s="4" t="s">
        <v>207</v>
      </c>
    </row>
    <row r="8" spans="1:8" x14ac:dyDescent="0.35">
      <c r="A8" s="1" t="s">
        <v>52</v>
      </c>
      <c r="B8" s="1">
        <v>1</v>
      </c>
      <c r="C8" s="13" t="s">
        <v>53</v>
      </c>
      <c r="D8" s="13">
        <v>252</v>
      </c>
      <c r="E8" s="13">
        <v>52</v>
      </c>
      <c r="F8" s="13">
        <v>304</v>
      </c>
      <c r="G8" s="1">
        <v>2.9279999999999999</v>
      </c>
      <c r="H8" s="13">
        <v>10383</v>
      </c>
    </row>
    <row r="9" spans="1:8" x14ac:dyDescent="0.35">
      <c r="A9" s="9" t="s">
        <v>52</v>
      </c>
      <c r="B9" s="9">
        <v>2</v>
      </c>
      <c r="C9" s="14" t="s">
        <v>54</v>
      </c>
      <c r="D9" s="14">
        <v>0</v>
      </c>
      <c r="E9" s="14">
        <v>0</v>
      </c>
      <c r="F9" s="14">
        <v>0</v>
      </c>
      <c r="G9" s="9">
        <v>0</v>
      </c>
      <c r="H9" s="14">
        <v>10300</v>
      </c>
    </row>
    <row r="10" spans="1:8" x14ac:dyDescent="0.35">
      <c r="A10" s="1" t="s">
        <v>52</v>
      </c>
      <c r="B10" s="1">
        <v>3</v>
      </c>
      <c r="C10" s="13" t="s">
        <v>55</v>
      </c>
      <c r="D10" s="13">
        <v>0</v>
      </c>
      <c r="E10" s="13">
        <v>0</v>
      </c>
      <c r="F10" s="13">
        <v>0</v>
      </c>
      <c r="G10" s="1">
        <v>0</v>
      </c>
      <c r="H10" s="13">
        <v>11478</v>
      </c>
    </row>
    <row r="11" spans="1:8" x14ac:dyDescent="0.35">
      <c r="A11" s="9" t="s">
        <v>52</v>
      </c>
      <c r="B11" s="9">
        <v>4</v>
      </c>
      <c r="C11" s="14" t="s">
        <v>53</v>
      </c>
      <c r="D11" s="14">
        <v>0</v>
      </c>
      <c r="E11" s="14">
        <v>0</v>
      </c>
      <c r="F11" s="14">
        <v>0</v>
      </c>
      <c r="G11" s="9">
        <v>0</v>
      </c>
      <c r="H11" s="14">
        <v>9123</v>
      </c>
    </row>
    <row r="12" spans="1:8" x14ac:dyDescent="0.35">
      <c r="A12" s="1" t="s">
        <v>56</v>
      </c>
      <c r="B12" s="1">
        <v>1</v>
      </c>
      <c r="C12" s="13" t="s">
        <v>57</v>
      </c>
      <c r="D12" s="13">
        <v>0</v>
      </c>
      <c r="E12" s="13">
        <v>0</v>
      </c>
      <c r="F12" s="13">
        <v>0</v>
      </c>
      <c r="G12" s="1">
        <v>0</v>
      </c>
      <c r="H12" s="13">
        <v>8313</v>
      </c>
    </row>
    <row r="13" spans="1:8" x14ac:dyDescent="0.35">
      <c r="A13" s="9" t="s">
        <v>56</v>
      </c>
      <c r="B13" s="9">
        <v>2</v>
      </c>
      <c r="C13" s="14" t="s">
        <v>58</v>
      </c>
      <c r="D13" s="14">
        <v>0</v>
      </c>
      <c r="E13" s="14">
        <v>0</v>
      </c>
      <c r="F13" s="14">
        <v>0</v>
      </c>
      <c r="G13" s="9">
        <v>0</v>
      </c>
      <c r="H13" s="14">
        <v>8291</v>
      </c>
    </row>
    <row r="14" spans="1:8" x14ac:dyDescent="0.35">
      <c r="A14" s="1" t="s">
        <v>56</v>
      </c>
      <c r="B14" s="1">
        <v>3</v>
      </c>
      <c r="C14" s="13" t="s">
        <v>59</v>
      </c>
      <c r="D14" s="13">
        <v>76</v>
      </c>
      <c r="E14" s="13">
        <v>0</v>
      </c>
      <c r="F14" s="13">
        <v>76</v>
      </c>
      <c r="G14" s="1">
        <v>1.028</v>
      </c>
      <c r="H14" s="13">
        <v>7392</v>
      </c>
    </row>
    <row r="15" spans="1:8" x14ac:dyDescent="0.35">
      <c r="A15" s="9" t="s">
        <v>56</v>
      </c>
      <c r="B15" s="9">
        <v>4</v>
      </c>
      <c r="C15" s="14" t="s">
        <v>60</v>
      </c>
      <c r="D15" s="14">
        <v>0</v>
      </c>
      <c r="E15" s="14">
        <v>0</v>
      </c>
      <c r="F15" s="14">
        <v>0</v>
      </c>
      <c r="G15" s="9">
        <v>0</v>
      </c>
      <c r="H15" s="14">
        <v>5197</v>
      </c>
    </row>
    <row r="16" spans="1:8" x14ac:dyDescent="0.35">
      <c r="A16" s="1" t="s">
        <v>56</v>
      </c>
      <c r="B16" s="1">
        <v>5</v>
      </c>
      <c r="C16" s="13" t="s">
        <v>61</v>
      </c>
      <c r="D16" s="13">
        <v>0</v>
      </c>
      <c r="E16" s="13">
        <v>0</v>
      </c>
      <c r="F16" s="13">
        <v>0</v>
      </c>
      <c r="G16" s="1">
        <v>0</v>
      </c>
      <c r="H16" s="13">
        <v>6632</v>
      </c>
    </row>
    <row r="17" spans="1:8" x14ac:dyDescent="0.35">
      <c r="A17" s="9" t="s">
        <v>56</v>
      </c>
      <c r="B17" s="9">
        <v>6</v>
      </c>
      <c r="C17" s="14" t="s">
        <v>62</v>
      </c>
      <c r="D17" s="14">
        <v>1</v>
      </c>
      <c r="E17" s="14">
        <v>0</v>
      </c>
      <c r="F17" s="14">
        <v>1</v>
      </c>
      <c r="G17" s="9">
        <v>1.0999999999999999E-2</v>
      </c>
      <c r="H17" s="14">
        <v>9255</v>
      </c>
    </row>
    <row r="18" spans="1:8" x14ac:dyDescent="0.35">
      <c r="A18" s="1" t="s">
        <v>56</v>
      </c>
      <c r="B18" s="1">
        <v>7</v>
      </c>
      <c r="C18" s="13" t="s">
        <v>63</v>
      </c>
      <c r="D18" s="13">
        <v>0</v>
      </c>
      <c r="E18" s="13">
        <v>0</v>
      </c>
      <c r="F18" s="13">
        <v>0</v>
      </c>
      <c r="G18" s="1">
        <v>0</v>
      </c>
      <c r="H18" s="13">
        <v>9887</v>
      </c>
    </row>
    <row r="19" spans="1:8" x14ac:dyDescent="0.35">
      <c r="A19" s="9" t="s">
        <v>56</v>
      </c>
      <c r="B19" s="9">
        <v>8</v>
      </c>
      <c r="C19" s="14" t="s">
        <v>64</v>
      </c>
      <c r="D19" s="14">
        <v>0</v>
      </c>
      <c r="E19" s="14">
        <v>0</v>
      </c>
      <c r="F19" s="14">
        <v>0</v>
      </c>
      <c r="G19" s="9">
        <v>0</v>
      </c>
      <c r="H19" s="14">
        <v>8652</v>
      </c>
    </row>
    <row r="20" spans="1:8" x14ac:dyDescent="0.35">
      <c r="A20" s="1" t="s">
        <v>56</v>
      </c>
      <c r="B20" s="1">
        <v>9</v>
      </c>
      <c r="C20" s="13" t="s">
        <v>65</v>
      </c>
      <c r="D20" s="13">
        <v>22</v>
      </c>
      <c r="E20" s="13">
        <v>0</v>
      </c>
      <c r="F20" s="13">
        <v>22</v>
      </c>
      <c r="G20" s="1">
        <v>0.32700000000000001</v>
      </c>
      <c r="H20" s="13">
        <v>6724</v>
      </c>
    </row>
    <row r="21" spans="1:8" x14ac:dyDescent="0.35">
      <c r="A21" s="9" t="s">
        <v>56</v>
      </c>
      <c r="B21" s="9">
        <v>10</v>
      </c>
      <c r="C21" s="14" t="s">
        <v>66</v>
      </c>
      <c r="D21" s="14">
        <v>7</v>
      </c>
      <c r="E21" s="14">
        <v>1</v>
      </c>
      <c r="F21" s="14">
        <v>8</v>
      </c>
      <c r="G21" s="9">
        <v>0.104</v>
      </c>
      <c r="H21" s="14">
        <v>7720</v>
      </c>
    </row>
    <row r="22" spans="1:8" x14ac:dyDescent="0.35">
      <c r="A22" s="1" t="s">
        <v>56</v>
      </c>
      <c r="B22" s="1">
        <v>11</v>
      </c>
      <c r="C22" s="13" t="s">
        <v>67</v>
      </c>
      <c r="D22" s="13">
        <v>0</v>
      </c>
      <c r="E22" s="13">
        <v>0</v>
      </c>
      <c r="F22" s="13">
        <v>0</v>
      </c>
      <c r="G22" s="1">
        <v>0</v>
      </c>
      <c r="H22" s="13">
        <v>6730</v>
      </c>
    </row>
    <row r="23" spans="1:8" x14ac:dyDescent="0.35">
      <c r="A23" s="9" t="s">
        <v>56</v>
      </c>
      <c r="B23" s="9">
        <v>12</v>
      </c>
      <c r="C23" s="14" t="s">
        <v>56</v>
      </c>
      <c r="D23" s="14">
        <v>2</v>
      </c>
      <c r="E23" s="14">
        <v>0</v>
      </c>
      <c r="F23" s="14">
        <v>2</v>
      </c>
      <c r="G23" s="9">
        <v>3.5999999999999997E-2</v>
      </c>
      <c r="H23" s="14">
        <v>5492</v>
      </c>
    </row>
    <row r="24" spans="1:8" x14ac:dyDescent="0.35">
      <c r="A24" s="1" t="s">
        <v>56</v>
      </c>
      <c r="B24" s="1">
        <v>13</v>
      </c>
      <c r="C24" s="13" t="s">
        <v>68</v>
      </c>
      <c r="D24" s="13">
        <v>0</v>
      </c>
      <c r="E24" s="13">
        <v>0</v>
      </c>
      <c r="F24" s="13">
        <v>0</v>
      </c>
      <c r="G24" s="1">
        <v>0</v>
      </c>
      <c r="H24" s="13">
        <v>9253</v>
      </c>
    </row>
    <row r="25" spans="1:8" x14ac:dyDescent="0.35">
      <c r="A25" s="9" t="s">
        <v>56</v>
      </c>
      <c r="B25" s="9">
        <v>14</v>
      </c>
      <c r="C25" s="14" t="s">
        <v>69</v>
      </c>
      <c r="D25" s="14">
        <v>0</v>
      </c>
      <c r="E25" s="14">
        <v>0</v>
      </c>
      <c r="F25" s="14">
        <v>0</v>
      </c>
      <c r="G25" s="9">
        <v>0</v>
      </c>
      <c r="H25" s="14">
        <v>8376</v>
      </c>
    </row>
    <row r="26" spans="1:8" x14ac:dyDescent="0.35">
      <c r="A26" s="1" t="s">
        <v>56</v>
      </c>
      <c r="B26" s="1">
        <v>15</v>
      </c>
      <c r="C26" s="13" t="s">
        <v>70</v>
      </c>
      <c r="D26" s="13">
        <v>0</v>
      </c>
      <c r="E26" s="13">
        <v>0</v>
      </c>
      <c r="F26" s="13">
        <v>0</v>
      </c>
      <c r="G26" s="1">
        <v>0</v>
      </c>
      <c r="H26" s="13">
        <v>6649</v>
      </c>
    </row>
    <row r="27" spans="1:8" x14ac:dyDescent="0.35">
      <c r="A27" s="9" t="s">
        <v>56</v>
      </c>
      <c r="B27" s="9">
        <v>16</v>
      </c>
      <c r="C27" s="14" t="s">
        <v>71</v>
      </c>
      <c r="D27" s="14">
        <v>0</v>
      </c>
      <c r="E27" s="14">
        <v>0</v>
      </c>
      <c r="F27" s="14">
        <v>0</v>
      </c>
      <c r="G27" s="9">
        <v>0</v>
      </c>
      <c r="H27" s="14">
        <v>6902</v>
      </c>
    </row>
    <row r="28" spans="1:8" x14ac:dyDescent="0.35">
      <c r="A28" s="1" t="s">
        <v>56</v>
      </c>
      <c r="B28" s="1">
        <v>17</v>
      </c>
      <c r="C28" s="13" t="s">
        <v>72</v>
      </c>
      <c r="D28" s="13">
        <v>0</v>
      </c>
      <c r="E28" s="13">
        <v>0</v>
      </c>
      <c r="F28" s="13">
        <v>0</v>
      </c>
      <c r="G28" s="1">
        <v>0</v>
      </c>
      <c r="H28" s="13">
        <v>8524</v>
      </c>
    </row>
    <row r="29" spans="1:8" x14ac:dyDescent="0.35">
      <c r="A29" s="9" t="s">
        <v>56</v>
      </c>
      <c r="B29" s="9">
        <v>18</v>
      </c>
      <c r="C29" s="14" t="s">
        <v>73</v>
      </c>
      <c r="D29" s="14">
        <v>1</v>
      </c>
      <c r="E29" s="14">
        <v>0</v>
      </c>
      <c r="F29" s="14">
        <v>1</v>
      </c>
      <c r="G29" s="9">
        <v>1.2999999999999999E-2</v>
      </c>
      <c r="H29" s="14">
        <v>7744</v>
      </c>
    </row>
    <row r="30" spans="1:8" x14ac:dyDescent="0.35">
      <c r="A30" s="1" t="s">
        <v>56</v>
      </c>
      <c r="B30" s="1">
        <v>19</v>
      </c>
      <c r="C30" s="13" t="s">
        <v>74</v>
      </c>
      <c r="D30" s="13">
        <v>0</v>
      </c>
      <c r="E30" s="13">
        <v>0</v>
      </c>
      <c r="F30" s="13">
        <v>0</v>
      </c>
      <c r="G30" s="1">
        <v>0</v>
      </c>
      <c r="H30" s="13">
        <v>8176</v>
      </c>
    </row>
    <row r="31" spans="1:8" x14ac:dyDescent="0.35">
      <c r="A31" s="4" t="s">
        <v>75</v>
      </c>
      <c r="B31" s="4"/>
      <c r="C31" s="4"/>
      <c r="D31" s="5">
        <v>361</v>
      </c>
      <c r="E31" s="5">
        <v>53</v>
      </c>
      <c r="F31" s="5">
        <v>414</v>
      </c>
      <c r="G31" s="4">
        <v>0.221</v>
      </c>
      <c r="H31" s="5">
        <v>187193</v>
      </c>
    </row>
  </sheetData>
  <pageMargins left="0.7" right="0.7" top="0.75" bottom="0.75" header="0.3" footer="0.3"/>
  <pageSetup orientation="portrait" horizontalDpi="4294967295" verticalDpi="4294967295"/>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B 0 + e W m Q f 3 e i k A A A A 9 g A A A B I A H A B D b 2 5 m a W c v U G F j a 2 F n Z S 5 4 b W w g o h g A K K A U A A A A A A A A A A A A A A A A A A A A A A A A A A A A h Y 9 B D o I w F E S v Q r q n L Y i J I Z + y c C u J i Y l h 2 5 Q v N k I x t F j u 5 s I j e Q U x i r p z O W / e Y u Z + v U E + t k 1 w w d 7 q z m Q k o p w E a F R X a V N n Z H C H c E V y A V u p T r L G Y J K N T U d b Z e T o 3 D l l z H t P / Y J 2 f c 1 i z i N W F p u d O m I r y U f W / + V Q G + u k U U g E 7 F 9 j R E y j h N O E L y k H N k M o t P k K 8 b T 3 2 f 5 A W A + N G 3 o U a M O i B D Z H Y O 8 P 4 g F Q S w M E F A A C A A g A B 0 + e 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d P n l o o i k e 4 D g A A A B E A A A A T A B w A R m 9 y b X V s Y X M v U 2 V j d G l v b j E u b S C i G A A o o B Q A A A A A A A A A A A A A A A A A A A A A A A A A A A A r T k 0 u y c z P U w i G 0 I b W A F B L A Q I t A B Q A A g A I A A d P n l p k H 9 3 o p A A A A P Y A A A A S A A A A A A A A A A A A A A A A A A A A A A B D b 2 5 m a W c v U G F j a 2 F n Z S 5 4 b W x Q S w E C L Q A U A A I A C A A H T 5 5 a D 8 r p q 6 Q A A A D p A A A A E w A A A A A A A A A A A A A A A A D w A A A A W 0 N v b n R l b n R f V H l w Z X N d L n h t b F B L A Q I t A B Q A A g A I A A d P n 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J 9 g 4 N 1 k A 8 R a Z A l Y g 7 L Z U g A A A A A A I A A A A A A A N m A A D A A A A A E A A A A B s 3 9 L x h X U n A x o C F K p h R Q W Q A A A A A B I A A A K A A A A A Q A A A A O 7 E G F 0 n P W F c A J g h R v N j G 7 F A A A A B z U x A G h w A f q R p a G 6 1 e v P f z Z 8 v r 6 z X C n B C T j Z s T e 1 R F A T s 3 S e q A d m q B w u v 8 U W h V X L w A b k R T e y 0 F E J o M I N f H 9 F Z N y u J J q 1 n + V P O 0 x 1 R e i 8 m d v B Q A A A D x E 3 / 8 8 r l b H K 9 2 w j H f f Q b v Y v 3 R 9 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9B04490BE24F5142AC6FB2C7EBFFAE92" ma:contentTypeVersion="19" ma:contentTypeDescription="Crear nuevo documento." ma:contentTypeScope="" ma:versionID="90b334fcc6ad0f0d23a4f04e1a343afc">
  <xsd:schema xmlns:xsd="http://www.w3.org/2001/XMLSchema" xmlns:xs="http://www.w3.org/2001/XMLSchema" xmlns:p="http://schemas.microsoft.com/office/2006/metadata/properties" xmlns:ns2="9aae4f70-44b2-46ab-acc6-49e43969ccf0" xmlns:ns3="7463e6f2-4cf7-4f37-8a7b-859c1e512b3c" targetNamespace="http://schemas.microsoft.com/office/2006/metadata/properties" ma:root="true" ma:fieldsID="6bcbe9ce00bfb54e30aadff214eb61d7" ns2:_="" ns3:_="">
    <xsd:import namespace="9aae4f70-44b2-46ab-acc6-49e43969ccf0"/>
    <xsd:import namespace="7463e6f2-4cf7-4f37-8a7b-859c1e512b3c"/>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Location"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MediaServiceObjectDetectorVersions" minOccurs="0"/>
                <xsd:element ref="ns2:MediaServiceSearchProperties" minOccurs="0"/>
                <xsd:element ref="ns2:lcf76f155ced4ddcb4097134ff3c332f" minOccurs="0"/>
                <xsd:element ref="ns3:TaxCatchAll"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aae4f70-44b2-46ab-acc6-49e43969ccf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MediaServiceAutoTags" ma:internalName="MediaServiceAutoTags" ma:readOnly="true">
      <xsd:simpleType>
        <xsd:restriction base="dms:Text"/>
      </xsd:simpleType>
    </xsd:element>
    <xsd:element name="MediaServiceOCR" ma:index="12" nillable="true" ma:displayName="MediaServiceOCR" ma:internalName="MediaServiceOCR" ma:readOnly="true">
      <xsd:simpleType>
        <xsd:restriction base="dms:Note">
          <xsd:maxLength value="255"/>
        </xsd:restriction>
      </xsd:simpleType>
    </xsd:element>
    <xsd:element name="MediaServiceLocation" ma:index="13" nillable="true" ma:displayName="MediaServic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lcf76f155ced4ddcb4097134ff3c332f" ma:index="24" nillable="true" ma:taxonomy="true" ma:internalName="lcf76f155ced4ddcb4097134ff3c332f" ma:taxonomyFieldName="MediaServiceImageTags" ma:displayName="Etiquetas de imagen" ma:readOnly="false" ma:fieldId="{5cf76f15-5ced-4ddc-b409-7134ff3c332f}" ma:taxonomyMulti="true" ma:sspId="b5fe629f-dcd0-4f79-bd36-f65a702dfa88" ma:termSetId="09814cd3-568e-fe90-9814-8d621ff8fb84" ma:anchorId="fba54fb3-c3e1-fe81-a776-ca4b69148c4d" ma:open="true" ma:isKeyword="false">
      <xsd:complexType>
        <xsd:sequence>
          <xsd:element ref="pc:Terms" minOccurs="0" maxOccurs="1"/>
        </xsd:sequence>
      </xsd:complex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463e6f2-4cf7-4f37-8a7b-859c1e512b3c" elementFormDefault="qualified">
    <xsd:import namespace="http://schemas.microsoft.com/office/2006/documentManagement/types"/>
    <xsd:import namespace="http://schemas.microsoft.com/office/infopath/2007/PartnerControls"/>
    <xsd:element name="SharedWithUsers" ma:index="14"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Detalles de uso compartido" ma:internalName="SharedWithDetails" ma:readOnly="true">
      <xsd:simpleType>
        <xsd:restriction base="dms:Note">
          <xsd:maxLength value="255"/>
        </xsd:restriction>
      </xsd:simpleType>
    </xsd:element>
    <xsd:element name="TaxCatchAll" ma:index="25" nillable="true" ma:displayName="Taxonomy Catch All Column" ma:hidden="true" ma:list="{03534a47-c999-4e0c-be1f-c40a0b9fe6e0}" ma:internalName="TaxCatchAll" ma:showField="CatchAllData" ma:web="7463e6f2-4cf7-4f37-8a7b-859c1e512b3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9aae4f70-44b2-46ab-acc6-49e43969ccf0">
      <Terms xmlns="http://schemas.microsoft.com/office/infopath/2007/PartnerControls"/>
    </lcf76f155ced4ddcb4097134ff3c332f>
    <TaxCatchAll xmlns="7463e6f2-4cf7-4f37-8a7b-859c1e512b3c" xsi:nil="true"/>
    <SharedWithUsers xmlns="7463e6f2-4cf7-4f37-8a7b-859c1e512b3c">
      <UserInfo>
        <DisplayName/>
        <AccountId xsi:nil="true"/>
        <AccountType/>
      </UserInfo>
    </SharedWithUsers>
  </documentManagement>
</p:properties>
</file>

<file path=customXml/itemProps1.xml><?xml version="1.0" encoding="utf-8"?>
<ds:datastoreItem xmlns:ds="http://schemas.openxmlformats.org/officeDocument/2006/customXml" ds:itemID="{F3E0B364-A951-4B3D-A589-C9C2112098C5}">
  <ds:schemaRefs>
    <ds:schemaRef ds:uri="http://schemas.microsoft.com/DataMashup"/>
  </ds:schemaRefs>
</ds:datastoreItem>
</file>

<file path=customXml/itemProps2.xml><?xml version="1.0" encoding="utf-8"?>
<ds:datastoreItem xmlns:ds="http://schemas.openxmlformats.org/officeDocument/2006/customXml" ds:itemID="{CA6A3DD1-2902-4563-9670-9F41315B6B0F}"/>
</file>

<file path=customXml/itemProps3.xml><?xml version="1.0" encoding="utf-8"?>
<ds:datastoreItem xmlns:ds="http://schemas.openxmlformats.org/officeDocument/2006/customXml" ds:itemID="{ABA476DC-ABE5-485D-8CD7-5D58A4ECAF7B}"/>
</file>

<file path=customXml/itemProps4.xml><?xml version="1.0" encoding="utf-8"?>
<ds:datastoreItem xmlns:ds="http://schemas.openxmlformats.org/officeDocument/2006/customXml" ds:itemID="{A195010E-8C50-46E3-835E-DEE8B1998B6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5</vt:i4>
      </vt:variant>
    </vt:vector>
  </HeadingPairs>
  <TitlesOfParts>
    <vt:vector size="45" baseType="lpstr">
      <vt:lpstr>Anexo 2.1</vt:lpstr>
      <vt:lpstr>Anexo 2.2</vt:lpstr>
      <vt:lpstr>Anexo 2.3</vt:lpstr>
      <vt:lpstr>Anexo 2.4</vt:lpstr>
      <vt:lpstr>Anexo 2.5</vt:lpstr>
      <vt:lpstr>Anexo 2.6</vt:lpstr>
      <vt:lpstr>Anexo 2.7</vt:lpstr>
      <vt:lpstr>Anexo 2.8</vt:lpstr>
      <vt:lpstr>Anexo 2.9</vt:lpstr>
      <vt:lpstr>Anexo 2.10</vt:lpstr>
      <vt:lpstr>Anexo 2.11</vt:lpstr>
      <vt:lpstr>Anexo 2.12</vt:lpstr>
      <vt:lpstr>Anexo 2.13</vt:lpstr>
      <vt:lpstr>Anexo 2.14</vt:lpstr>
      <vt:lpstr>Anexo 2.15</vt:lpstr>
      <vt:lpstr>Anexo 4.1</vt:lpstr>
      <vt:lpstr>Anexo 4.2</vt:lpstr>
      <vt:lpstr>Anexo 4.3</vt:lpstr>
      <vt:lpstr>Anexo 4.4</vt:lpstr>
      <vt:lpstr>Anexo 4.5</vt:lpstr>
      <vt:lpstr>Anexo 4.6</vt:lpstr>
      <vt:lpstr>Anexo 4.7</vt:lpstr>
      <vt:lpstr>Anexo 4.8</vt:lpstr>
      <vt:lpstr>Anexo 4.9</vt:lpstr>
      <vt:lpstr>Anexo 4.10</vt:lpstr>
      <vt:lpstr>Anexo 4.11</vt:lpstr>
      <vt:lpstr>Anexo 4.12</vt:lpstr>
      <vt:lpstr>Anexo 4.13</vt:lpstr>
      <vt:lpstr>Anexo 4.14</vt:lpstr>
      <vt:lpstr>Anexo 4.15</vt:lpstr>
      <vt:lpstr>Anexo 4.16</vt:lpstr>
      <vt:lpstr>Anexo 6.1</vt:lpstr>
      <vt:lpstr>Anexo 6.2</vt:lpstr>
      <vt:lpstr>Anexo 6.3</vt:lpstr>
      <vt:lpstr>Anexo 6.4</vt:lpstr>
      <vt:lpstr>Anexo 6.5</vt:lpstr>
      <vt:lpstr>Anexo 6.6</vt:lpstr>
      <vt:lpstr>Anexo 6.7</vt:lpstr>
      <vt:lpstr>Anexo 7.1</vt:lpstr>
      <vt:lpstr>Anexo 7.2</vt:lpstr>
      <vt:lpstr>Anexo 7.3</vt:lpstr>
      <vt:lpstr>Anexo 7.4</vt:lpstr>
      <vt:lpstr>Anexo 7.5</vt:lpstr>
      <vt:lpstr>Anexo 7.6</vt:lpstr>
      <vt:lpstr>Anexo 7.7</vt:lpstr>
    </vt:vector>
  </TitlesOfParts>
  <Manager/>
  <Company>Instituto Nacional Electora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AZARIO MOGUEL KEVIN BRAIAN</dc:creator>
  <cp:keywords/>
  <dc:description/>
  <cp:lastModifiedBy>ESCUTIA MARQUEZ RAUL JONATHAN</cp:lastModifiedBy>
  <cp:revision/>
  <dcterms:created xsi:type="dcterms:W3CDTF">2025-04-14T19:10:51Z</dcterms:created>
  <dcterms:modified xsi:type="dcterms:W3CDTF">2025-05-24T00:22: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B04490BE24F5142AC6FB2C7EBFFAE92</vt:lpwstr>
  </property>
  <property fmtid="{D5CDD505-2E9C-101B-9397-08002B2CF9AE}" pid="3" name="Order">
    <vt:r8>98930000</vt:r8>
  </property>
  <property fmtid="{D5CDD505-2E9C-101B-9397-08002B2CF9AE}" pid="4" name="xd_Signature">
    <vt:bool>false</vt:bool>
  </property>
  <property fmtid="{D5CDD505-2E9C-101B-9397-08002B2CF9AE}" pid="5" name="xd_ProgID">
    <vt:lpwstr/>
  </property>
  <property fmtid="{D5CDD505-2E9C-101B-9397-08002B2CF9AE}" pid="6" name="_SourceUrl">
    <vt:lpwstr/>
  </property>
  <property fmtid="{D5CDD505-2E9C-101B-9397-08002B2CF9AE}" pid="7" name="_SharedFileIndex">
    <vt:lpwstr/>
  </property>
  <property fmtid="{D5CDD505-2E9C-101B-9397-08002B2CF9AE}" pid="8" name="ComplianceAssetId">
    <vt:lpwstr/>
  </property>
  <property fmtid="{D5CDD505-2E9C-101B-9397-08002B2CF9AE}" pid="9" name="TemplateUrl">
    <vt:lpwstr/>
  </property>
  <property fmtid="{D5CDD505-2E9C-101B-9397-08002B2CF9AE}" pid="10" name="_ExtendedDescription">
    <vt:lpwstr/>
  </property>
  <property fmtid="{D5CDD505-2E9C-101B-9397-08002B2CF9AE}" pid="11" name="TriggerFlowInfo">
    <vt:lpwstr/>
  </property>
  <property fmtid="{D5CDD505-2E9C-101B-9397-08002B2CF9AE}" pid="12" name="MediaServiceImageTags">
    <vt:lpwstr/>
  </property>
</Properties>
</file>